    <c r="J17275" t="str">
        <f>_xlfn.CONCAT(merge_ord_cust_2[[#This Row],[Customers.first_name]]," ", merge_ord_cust_2[[#This Row],[Customers.last_name]])</f>
        <v>Liam Martinez</v>
      </c>
      <c r="K17275" t="s">
        <v>317</v>
      </c>
      <c r="L17275" t="s">
        <v>66</v>
      </c>
      <c r="M17275" t="s">
        <v>55</v>
      </c>
      <c r="N17275" t="s">
        <v>37</v>
      </c>
      <c r="O17275">
        <v>3295</v>
      </c>
      <c r="P17275">
        <f>merge_ord_cust_2[[#This Row],[Selling Price]]-merge_ord_cust_2[[#This Row],[Cost Price]]</f>
        <v>232.99302400000002</v>
      </c>
      <c r="Q17275" s="8">
        <f>INT(merge_ord_cust_2[[#This Row],[Profit Calculation]]/merge_ord_cust_2[[#This Row],[Cost Price]])</f>
        <v>1</v>
      </c>
    </row>
    <row r="17276" spans="1:17" x14ac:dyDescent="0.3">
      <c r="A17276" s="1">
        <v>44991</v>
      </c>
      <c r="B17276" s="1" t="str">
        <f>TEXT(merge_ord_cust_2[[#This Row],[date]],"mmmm")</f>
        <v>March</v>
      </c>
      <c r="C17276">
        <v>1001825</v>
      </c>
      <c r="D17276">
        <v>1825</v>
      </c>
      <c r="E17276" t="s">
        <v>23</v>
      </c>
      <c r="F17276" s="5">
        <v>33.068800000000003</v>
      </c>
      <c r="G17276" s="5">
        <v>371.53792000000004</v>
      </c>
      <c r="H17276" t="s">
        <v>98</v>
      </c>
      <c r="I17276" t="s">
        <v>33</v>
      </c>
      <c r="J17276" t="str">
        <f>_xlfn.CONCAT(merge_ord_cust_2[[#This Row],[Customers.first_name]]," ", merge_ord_cust_2[[#This Row],[Customers.last_name]])</f>
        <v>Olivia Davis</v>
      </c>
      <c r="K17276" t="s">
        <v>194</v>
      </c>
      <c r="L17276" t="s">
        <v>71</v>
      </c>
      <c r="M17276" t="s">
        <v>42</v>
      </c>
      <c r="N17276" t="s">
        <v>37</v>
      </c>
      <c r="O17276">
        <v>6386</v>
      </c>
      <c r="P17276">
        <f>merge_ord_cust_2[[#This Row],[Selling Price]]-merge_ord_cust_2[[#This Row],[Cost Price]]</f>
        <v>338.46912000000003</v>
      </c>
      <c r="Q17276" s="8">
        <f>INT(merge_ord_cust_2[[#This Row],[Profit Calculation]]/merge_ord_cust_2[[#This Row],[Cost Price]])</f>
        <v>10</v>
      </c>
    </row>
    <row r="17277" spans="1:17" x14ac:dyDescent="0.3">
      <c r="A17277" s="1">
        <v>44934</v>
      </c>
      <c r="B17277" s="1" t="str">
        <f>TEXT(merge_ord_cust_2[[#This Row],[date]],"mmmm")</f>
        <v>January</v>
      </c>
      <c r="C17277">
        <v>1005015</v>
      </c>
      <c r="D17277">
        <v>2804</v>
      </c>
      <c r="E17277" t="s">
        <v>23</v>
      </c>
      <c r="F17277" s="5">
        <v>36.48960000000001</v>
      </c>
      <c r="G17277" s="5">
        <v>371.80520000000001</v>
      </c>
      <c r="H17277" t="s">
        <v>75</v>
      </c>
      <c r="I17277" t="s">
        <v>57</v>
      </c>
      <c r="J17277" t="str">
        <f>_xlfn.CONCAT(merge_ord_cust_2[[#This Row],[Customers.first_name]]," ", merge_ord_cust_2[[#This Row],[Customers.last_name]])</f>
        <v>Liam Miller</v>
      </c>
      <c r="K17277" t="s">
        <v>85</v>
      </c>
      <c r="L17277" t="s">
        <v>50</v>
      </c>
      <c r="M17277" t="s">
        <v>36</v>
      </c>
      <c r="N17277" t="s">
        <v>37</v>
      </c>
      <c r="O17277">
        <v>3248</v>
      </c>
      <c r="P17277">
        <f>merge_ord_cust_2[[#This Row],[Selling Price]]-merge_ord_cust_2[[#This Row],[Cost Price]]</f>
        <v>335.31560000000002</v>
      </c>
      <c r="Q17277" s="8">
        <f>INT(merge_ord_cust_2[[#This Row],[Profit Calculation]]/merge_ord_cust_2[[#This Row],[Cost Price]])</f>
        <v>9</v>
      </c>
    </row>
    <row r="17278" spans="1:17" x14ac:dyDescent="0.3">
      <c r="A17278" s="1">
        <v>45193</v>
      </c>
      <c r="B17278" s="1" t="str">
        <f>TEXT(merge_ord_cust_2[[#This Row],[date]],"mmmm")</f>
        <v>September</v>
      </c>
      <c r="C17278">
        <v>1004799</v>
      </c>
      <c r="D17278">
        <v>2153</v>
      </c>
      <c r="E17278" t="s">
        <v>17</v>
      </c>
      <c r="F17278" s="5">
        <v>241.48800000000003</v>
      </c>
      <c r="G17278" s="5">
        <v>371.84680000000009</v>
      </c>
      <c r="H17278" t="s">
        <v>38</v>
      </c>
      <c r="I17278" t="s">
        <v>76</v>
      </c>
      <c r="J17278" t="str">
        <f>_xlfn.CONCAT(merge_ord_cust_2[[#This Row],[Customers.first_name]]," ", merge_ord_cust_2[[#This Row],[Customers.last_name]])</f>
        <v>Emma Garcia</v>
      </c>
      <c r="K17278" t="s">
        <v>241</v>
      </c>
      <c r="L17278" t="s">
        <v>78</v>
      </c>
      <c r="M17278" t="s">
        <v>63</v>
      </c>
      <c r="N17278" t="s">
        <v>48</v>
      </c>
      <c r="O17278">
        <v>2192</v>
      </c>
      <c r="P17278">
        <f>merge_ord_cust_2[[#This Row],[Selling Price]]-merge_ord_cust_2[[#This Row],[Cost Price]]</f>
        <v>130.35880000000006</v>
      </c>
      <c r="Q17278" s="8">
        <f>INT(merge_ord_cust_2[[#This Row],[Profit Calculation]]/merge_ord_cust_2[[#This Row],[Cost Price]])</f>
        <v>0</v>
      </c>
    </row>
    <row r="17279" spans="1:17" x14ac:dyDescent="0.3">
      <c r="A17279" s="1">
        <v>45222</v>
      </c>
      <c r="B17279" s="1" t="str">
        <f>TEXT(merge_ord_cust_2[[#This Row],[date]],"mmmm")</f>
        <v>October</v>
      </c>
      <c r="C17279">
        <v>1004344</v>
      </c>
      <c r="D17279">
        <v>637</v>
      </c>
      <c r="E17279" t="s">
        <v>19</v>
      </c>
      <c r="F17279" s="5">
        <v>267.64480000000003</v>
      </c>
      <c r="G17279" s="5">
        <v>371.87279999999998</v>
      </c>
      <c r="H17279" t="s">
        <v>64</v>
      </c>
      <c r="I17279" t="s">
        <v>67</v>
      </c>
      <c r="J17279" t="str">
        <f>_xlfn.CONCAT(merge_ord_cust_2[[#This Row],[Customers.first_name]]," ", merge_ord_cust_2[[#This Row],[Customers.last_name]])</f>
        <v>Michael Johnson</v>
      </c>
      <c r="K17279" t="s">
        <v>211</v>
      </c>
      <c r="L17279" t="s">
        <v>41</v>
      </c>
      <c r="M17279" t="s">
        <v>42</v>
      </c>
      <c r="N17279" t="s">
        <v>37</v>
      </c>
      <c r="O17279">
        <v>1502</v>
      </c>
      <c r="P17279">
        <f>merge_ord_cust_2[[#This Row],[Selling Price]]-merge_ord_cust_2[[#This Row],[Cost Price]]</f>
        <v>104.22799999999995</v>
      </c>
      <c r="Q17279" s="8">
        <f>INT(merge_ord_cust_2[[#This Row],[Profit Calculation]]/merge_ord_cust_2[[#This Row],[Cost Price]])</f>
        <v>0</v>
      </c>
    </row>
    <row r="17280" spans="1:17" x14ac:dyDescent="0.3">
      <c r="A17280" s="1">
        <v>45061</v>
      </c>
      <c r="B17280" s="1" t="str">
        <f>TEXT(merge_ord_cust_2[[#This Row],[date]],"mmmm")</f>
        <v>May</v>
      </c>
      <c r="C17280">
        <v>1005620</v>
      </c>
      <c r="D17280">
        <v>231</v>
      </c>
      <c r="E17280" t="s">
        <v>18</v>
      </c>
      <c r="F17280" s="5">
        <v>17.632000000000005</v>
      </c>
      <c r="G17280" s="5">
        <v>372.00600000000003</v>
      </c>
      <c r="H17280" t="s">
        <v>98</v>
      </c>
      <c r="I17280" t="s">
        <v>79</v>
      </c>
      <c r="J17280" t="str">
        <f>_xlfn.CONCAT(merge_ord_cust_2[[#This Row],[Customers.first_name]]," ", merge_ord_cust_2[[#This Row],[Customers.last_name]])</f>
        <v>Olivia Rodriguez</v>
      </c>
      <c r="K17280" t="s">
        <v>227</v>
      </c>
      <c r="L17280" t="s">
        <v>54</v>
      </c>
      <c r="M17280" t="s">
        <v>55</v>
      </c>
      <c r="N17280" t="s">
        <v>37</v>
      </c>
      <c r="O17280">
        <v>3988</v>
      </c>
      <c r="P17280">
        <f>merge_ord_cust_2[[#This Row],[Selling Price]]-merge_ord_cust_2[[#This Row],[Cost Price]]</f>
        <v>354.37400000000002</v>
      </c>
      <c r="Q17280" s="8">
        <f>INT(merge_ord_cust_2[[#This Row],[Profit Calculation]]/merge_ord_cust_2[[#This Row],[Cost Price]])</f>
        <v>20</v>
      </c>
    </row>
    <row r="17281" spans="1:17" x14ac:dyDescent="0.3">
      <c r="A17281" s="1">
        <v>45070</v>
      </c>
      <c r="B17281" s="1" t="str">
        <f>TEXT(merge_ord_cust_2[[#This Row],[date]],"mmmm")</f>
        <v>May</v>
      </c>
      <c r="C17281">
        <v>1005873</v>
      </c>
      <c r="D17281">
        <v>2183</v>
      </c>
      <c r="E17281" t="s">
        <v>17</v>
      </c>
      <c r="F17281" s="5">
        <v>121.72800000000001</v>
      </c>
      <c r="G17281" s="5">
        <v>372.00600000000003</v>
      </c>
      <c r="H17281" t="s">
        <v>51</v>
      </c>
      <c r="I17281" t="s">
        <v>79</v>
      </c>
      <c r="J17281" t="str">
        <f>_xlfn.CONCAT(merge_ord_cust_2[[#This Row],[Customers.first_name]]," ", merge_ord_cust_2[[#This Row],[Customers.last_name]])</f>
        <v>Sophia Rodriguez</v>
      </c>
      <c r="K17281" t="s">
        <v>108</v>
      </c>
      <c r="L17281" t="s">
        <v>69</v>
      </c>
      <c r="M17281" t="s">
        <v>42</v>
      </c>
      <c r="N17281" t="s">
        <v>37</v>
      </c>
      <c r="O17281">
        <v>3445</v>
      </c>
      <c r="P17281">
        <f>merge_ord_cust_2[[#This Row],[Selling Price]]-merge_ord_cust_2[[#This Row],[Cost Price]]</f>
        <v>250.27800000000002</v>
      </c>
      <c r="Q17281" s="8">
        <f>INT(merge_ord_cust_2[[#This Row],[Profit Calculation]]/merge_ord_cust_2[[#This Row],[Cost Price]])</f>
        <v>2</v>
      </c>
    </row>
    <row r="17282" spans="1:17" x14ac:dyDescent="0.3">
      <c r="A17282" s="1">
        <v>44974</v>
      </c>
      <c r="B17282" s="1" t="str">
        <f>TEXT(merge_ord_cust_2[[#This Row],[date]],"mmmm")</f>
        <v>February</v>
      </c>
      <c r="C17282">
        <v>1002875</v>
      </c>
      <c r="D17282">
        <v>1200</v>
      </c>
      <c r="E17282" t="s">
        <v>18</v>
      </c>
      <c r="F17282" s="5">
        <v>173.85920000000002</v>
      </c>
      <c r="G17282" s="5">
        <v>372.00800000000004</v>
      </c>
      <c r="H17282" t="s">
        <v>98</v>
      </c>
      <c r="I17282" t="s">
        <v>79</v>
      </c>
      <c r="J17282" t="str">
        <f>_xlfn.CONCAT(merge_ord_cust_2[[#This Row],[Customers.first_name]]," ", merge_ord_cust_2[[#This Row],[Customers.last_name]])</f>
        <v>Olivia Rodriguez</v>
      </c>
      <c r="K17282" t="s">
        <v>166</v>
      </c>
      <c r="L17282" t="s">
        <v>71</v>
      </c>
      <c r="M17282" t="s">
        <v>42</v>
      </c>
      <c r="N17282" t="s">
        <v>43</v>
      </c>
      <c r="O17282">
        <v>1425</v>
      </c>
      <c r="P17282">
        <f>merge_ord_cust_2[[#This Row],[Selling Price]]-merge_ord_cust_2[[#This Row],[Cost Price]]</f>
        <v>198.14880000000002</v>
      </c>
      <c r="Q17282" s="8">
        <f>INT(merge_ord_cust_2[[#This Row],[Profit Calculation]]/merge_ord_cust_2[[#This Row],[Cost Price]])</f>
        <v>1</v>
      </c>
    </row>
    <row r="17283" spans="1:17" x14ac:dyDescent="0.3">
      <c r="A17283" s="1">
        <v>45202</v>
      </c>
      <c r="B17283" s="1" t="str">
        <f>TEXT(merge_ord_cust_2[[#This Row],[date]],"mmmm")</f>
        <v>October</v>
      </c>
      <c r="C17283">
        <v>1004585</v>
      </c>
      <c r="D17283">
        <v>1327</v>
      </c>
      <c r="E17283" t="s">
        <v>17</v>
      </c>
      <c r="F17283" s="5">
        <v>187.08160000000001</v>
      </c>
      <c r="G17283" s="5">
        <v>372.09120000000007</v>
      </c>
      <c r="H17283" t="s">
        <v>94</v>
      </c>
      <c r="I17283" t="s">
        <v>79</v>
      </c>
      <c r="J17283" t="str">
        <f>_xlfn.CONCAT(merge_ord_cust_2[[#This Row],[Customers.first_name]]," ", merge_ord_cust_2[[#This Row],[Customers.last_name]])</f>
        <v>Isabella Rodriguez</v>
      </c>
      <c r="K17283" t="s">
        <v>137</v>
      </c>
      <c r="L17283" t="s">
        <v>47</v>
      </c>
      <c r="M17283" t="s">
        <v>36</v>
      </c>
      <c r="N17283" t="s">
        <v>37</v>
      </c>
      <c r="O17283">
        <v>7662</v>
      </c>
      <c r="P17283">
        <f>merge_ord_cust_2[[#This Row],[Selling Price]]-merge_ord_cust_2[[#This Row],[Cost Price]]</f>
        <v>185.00960000000006</v>
      </c>
      <c r="Q17283" s="8">
        <f>INT(merge_ord_cust_2[[#This Row],[Profit Calculation]]/merge_ord_cust_2[[#This Row],[Cost Price]])</f>
        <v>0</v>
      </c>
    </row>
    <row r="17284" spans="1:17" x14ac:dyDescent="0.3">
      <c r="A17284" s="1">
        <v>45284</v>
      </c>
      <c r="B17284" s="1" t="str">
        <f>TEXT(merge_ord_cust_2[[#This Row],[date]],"mmmm")</f>
        <v>December</v>
      </c>
      <c r="C17284">
        <v>1004860</v>
      </c>
      <c r="D17284">
        <v>2314</v>
      </c>
      <c r="E17284" t="s">
        <v>15</v>
      </c>
      <c r="F17284" s="5">
        <v>102.35840000000002</v>
      </c>
      <c r="G17284" s="5">
        <v>372.10680000000008</v>
      </c>
      <c r="H17284" t="s">
        <v>32</v>
      </c>
      <c r="I17284" t="s">
        <v>79</v>
      </c>
      <c r="J17284" t="str">
        <f>_xlfn.CONCAT(merge_ord_cust_2[[#This Row],[Customers.first_name]]," ", merge_ord_cust_2[[#This Row],[Customers.last_name]])</f>
        <v>Noah Rodriguez</v>
      </c>
      <c r="K17284" t="s">
        <v>127</v>
      </c>
      <c r="L17284" t="s">
        <v>62</v>
      </c>
      <c r="M17284" t="s">
        <v>63</v>
      </c>
      <c r="N17284" t="s">
        <v>48</v>
      </c>
      <c r="O17284">
        <v>7736</v>
      </c>
      <c r="P17284">
        <f>merge_ord_cust_2[[#This Row],[Selling Price]]-merge_ord_cust_2[[#This Row],[Cost Price]]</f>
        <v>269.74840000000006</v>
      </c>
      <c r="Q17284" s="8">
        <f>INT(merge_ord_cust_2[[#This Row],[Profit Calculation]]/merge_ord_cust_2[[#This Row],[Cost Price]])</f>
        <v>2</v>
      </c>
    </row>
    <row r="17285" spans="1:17" x14ac:dyDescent="0.3">
      <c r="A17285" s="1">
        <v>45012</v>
      </c>
      <c r="B17285" s="1" t="str">
        <f>TEXT(merge_ord_cust_2[[#This Row],[date]],"mmmm")</f>
        <v>March</v>
      </c>
      <c r="C17285">
        <v>1002937</v>
      </c>
      <c r="D17285">
        <v>751</v>
      </c>
      <c r="E17285" t="s">
        <v>22</v>
      </c>
      <c r="F17285" s="5">
        <v>227.65440000000004</v>
      </c>
      <c r="G17285" s="5">
        <v>372.17440000000005</v>
      </c>
      <c r="H17285" t="s">
        <v>64</v>
      </c>
      <c r="I17285" t="s">
        <v>39</v>
      </c>
      <c r="J17285" t="str">
        <f>_xlfn.CONCAT(merge_ord_cust_2[[#This Row],[Customers.first_name]]," ", merge_ord_cust_2[[#This Row],[Customers.last_name]])</f>
        <v>Michael Smith</v>
      </c>
      <c r="K17285" t="s">
        <v>205</v>
      </c>
      <c r="L17285" t="s">
        <v>66</v>
      </c>
      <c r="M17285" t="s">
        <v>55</v>
      </c>
      <c r="N17285" t="s">
        <v>43</v>
      </c>
      <c r="O17285">
        <v>3322</v>
      </c>
      <c r="P17285">
        <f>merge_ord_cust_2[[#This Row],[Selling Price]]-merge_ord_cust_2[[#This Row],[Cost Price]]</f>
        <v>144.52000000000001</v>
      </c>
      <c r="Q17285" s="8">
        <f>INT(merge_ord_cust_2[[#This Row],[Profit Calculation]]/merge_ord_cust_2[[#This Row],[Cost Price]])</f>
        <v>0</v>
      </c>
    </row>
    <row r="17286" spans="1:17" x14ac:dyDescent="0.3">
      <c r="A17286" s="1">
        <v>45194</v>
      </c>
      <c r="B17286" s="1" t="str">
        <f>TEXT(merge_ord_cust_2[[#This Row],[date]],"mmmm")</f>
        <v>September</v>
      </c>
      <c r="C17286">
        <v>1013250</v>
      </c>
      <c r="D17286">
        <v>1660</v>
      </c>
      <c r="E17286" t="s">
        <v>24</v>
      </c>
      <c r="F17286" s="5">
        <v>351.75199999999995</v>
      </c>
      <c r="G17286" s="5">
        <v>372.18527999999992</v>
      </c>
      <c r="H17286" t="s">
        <v>51</v>
      </c>
      <c r="I17286" t="s">
        <v>33</v>
      </c>
      <c r="J17286" t="str">
        <f>_xlfn.CONCAT(merge_ord_cust_2[[#This Row],[Customers.first_name]]," ", merge_ord_cust_2[[#This Row],[Customers.last_name]])</f>
        <v>Sophia Davis</v>
      </c>
      <c r="K17286" t="s">
        <v>207</v>
      </c>
      <c r="L17286" t="s">
        <v>66</v>
      </c>
      <c r="M17286" t="s">
        <v>55</v>
      </c>
      <c r="N17286" t="s">
        <v>43</v>
      </c>
      <c r="O17286">
        <v>2574</v>
      </c>
      <c r="P17286">
        <f>merge_ord_cust_2[[#This Row],[Selling Price]]-merge_ord_cust_2[[#This Row],[Cost Price]]</f>
        <v>20.433279999999968</v>
      </c>
      <c r="Q17286" s="8">
        <f>INT(merge_ord_cust_2[[#This Row],[Profit Calculation]]/merge_ord_cust_2[[#This Row],[Cost Price]])</f>
        <v>0</v>
      </c>
    </row>
    <row r="17287" spans="1:17" x14ac:dyDescent="0.3">
      <c r="A17287" s="1">
        <v>45079</v>
      </c>
      <c r="B17287" s="1" t="str">
        <f>TEXT(merge_ord_cust_2[[#This Row],[date]],"mmmm")</f>
        <v>June</v>
      </c>
      <c r="C17287">
        <v>1009399</v>
      </c>
      <c r="D17287">
        <v>669</v>
      </c>
      <c r="E17287" t="s">
        <v>24</v>
      </c>
      <c r="F17287" s="5">
        <v>439.42399999999998</v>
      </c>
      <c r="G17287" s="5">
        <v>372.18527999999998</v>
      </c>
      <c r="H17287" t="s">
        <v>32</v>
      </c>
      <c r="I17287" t="s">
        <v>79</v>
      </c>
      <c r="J17287" t="str">
        <f>_xlfn.CONCAT(merge_ord_cust_2[[#This Row],[Customers.first_name]]," ", merge_ord_cust_2[[#This Row],[Customers.last_name]])</f>
        <v>Noah Rodriguez</v>
      </c>
      <c r="K17287" t="s">
        <v>178</v>
      </c>
      <c r="L17287" t="s">
        <v>66</v>
      </c>
      <c r="M17287" t="s">
        <v>55</v>
      </c>
      <c r="N17287" t="s">
        <v>43</v>
      </c>
      <c r="O17287">
        <v>7688</v>
      </c>
      <c r="P17287">
        <f>merge_ord_cust_2[[#This Row],[Selling Price]]-merge_ord_cust_2[[#This Row],[Cost Price]]</f>
        <v>-67.238720000000001</v>
      </c>
      <c r="Q17287" s="8">
        <f>INT(merge_ord_cust_2[[#This Row],[Profit Calculation]]/merge_ord_cust_2[[#This Row],[Cost Price]])</f>
        <v>-1</v>
      </c>
    </row>
    <row r="17288" spans="1:17" x14ac:dyDescent="0.3">
      <c r="A17288" s="1">
        <v>45138</v>
      </c>
      <c r="B17288" s="1" t="str">
        <f>TEXT(merge_ord_cust_2[[#This Row],[date]],"mmmm")</f>
        <v>July</v>
      </c>
      <c r="C17288">
        <v>1002649</v>
      </c>
      <c r="D17288">
        <v>2649</v>
      </c>
      <c r="E17288" t="s">
        <v>19</v>
      </c>
      <c r="F17288" s="5">
        <v>199.64480000000003</v>
      </c>
      <c r="G17288" s="5">
        <v>372.33040000000005</v>
      </c>
      <c r="H17288" t="s">
        <v>98</v>
      </c>
      <c r="I17288" t="s">
        <v>67</v>
      </c>
      <c r="J17288" t="str">
        <f>_xlfn.CONCAT(merge_ord_cust_2[[#This Row],[Customers.first_name]]," ", merge_ord_cust_2[[#This Row],[Customers.last_name]])</f>
        <v>Olivia Johnson</v>
      </c>
      <c r="K17288" t="s">
        <v>325</v>
      </c>
      <c r="L17288" t="s">
        <v>62</v>
      </c>
      <c r="M17288" t="s">
        <v>63</v>
      </c>
      <c r="N17288" t="s">
        <v>37</v>
      </c>
      <c r="O17288">
        <v>4399</v>
      </c>
      <c r="P17288">
        <f>merge_ord_cust_2[[#This Row],[Selling Price]]-merge_ord_cust_2[[#This Row],[Cost Price]]</f>
        <v>172.68560000000002</v>
      </c>
      <c r="Q17288" s="8">
        <f>INT(merge_ord_cust_2[[#This Row],[Profit Calculation]]/merge_ord_cust_2[[#This Row],[Cost Price]])</f>
        <v>0</v>
      </c>
    </row>
    <row r="17289" spans="1:17" x14ac:dyDescent="0.3">
      <c r="A17289" s="1">
        <v>45129</v>
      </c>
      <c r="B17289" s="1" t="str">
        <f>TEXT(merge_ord_cust_2[[#This Row],[date]],"mmmm")</f>
        <v>July</v>
      </c>
      <c r="C17289">
        <v>1004888</v>
      </c>
      <c r="D17289">
        <v>1119</v>
      </c>
      <c r="E17289" t="s">
        <v>21</v>
      </c>
      <c r="F17289" s="5">
        <v>84.908799999999999</v>
      </c>
      <c r="G17289" s="5">
        <v>372.36160000000001</v>
      </c>
      <c r="H17289" t="s">
        <v>94</v>
      </c>
      <c r="I17289" t="s">
        <v>76</v>
      </c>
      <c r="J17289" t="str">
        <f>_xlfn.CONCAT(merge_ord_cust_2[[#This Row],[Customers.first_name]]," ", merge_ord_cust_2[[#This Row],[Customers.last_name]])</f>
        <v>Isabella Garcia</v>
      </c>
      <c r="K17289" t="s">
        <v>273</v>
      </c>
      <c r="L17289" t="s">
        <v>35</v>
      </c>
      <c r="M17289" t="s">
        <v>36</v>
      </c>
      <c r="N17289" t="s">
        <v>43</v>
      </c>
      <c r="O17289">
        <v>1534</v>
      </c>
      <c r="P17289">
        <f>merge_ord_cust_2[[#This Row],[Selling Price]]-merge_ord_cust_2[[#This Row],[Cost Price]]</f>
        <v>287.45280000000002</v>
      </c>
      <c r="Q17289" s="8">
        <f>INT(merge_ord_cust_2[[#This Row],[Profit Calculation]]/merge_ord_cust_2[[#This Row],[Cost Price]])</f>
        <v>3</v>
      </c>
    </row>
    <row r="17290" spans="1:17" x14ac:dyDescent="0.3">
      <c r="A17290" s="1">
        <v>45154</v>
      </c>
      <c r="B17290" s="1" t="str">
        <f>TEXT(merge_ord_cust_2[[#This Row],[date]],"mmmm")</f>
        <v>August</v>
      </c>
      <c r="C17290">
        <v>1001896</v>
      </c>
      <c r="D17290">
        <v>1896</v>
      </c>
      <c r="E17290" t="s">
        <v>24</v>
      </c>
      <c r="F17290" s="5">
        <v>159.18720000000002</v>
      </c>
      <c r="G17290" s="5">
        <v>372.46560000000011</v>
      </c>
      <c r="H17290" t="s">
        <v>56</v>
      </c>
      <c r="I17290" t="s">
        <v>52</v>
      </c>
      <c r="J17290" t="str">
        <f>_xlfn.CONCAT(merge_ord_cust_2[[#This Row],[Customers.first_name]]," ", merge_ord_cust_2[[#This Row],[Customers.last_name]])</f>
        <v>James Brown</v>
      </c>
      <c r="K17290" t="s">
        <v>70</v>
      </c>
      <c r="L17290" t="s">
        <v>69</v>
      </c>
      <c r="M17290" t="s">
        <v>42</v>
      </c>
      <c r="N17290" t="s">
        <v>37</v>
      </c>
      <c r="O17290">
        <v>5176</v>
      </c>
      <c r="P17290">
        <f>merge_ord_cust_2[[#This Row],[Selling Price]]-merge_ord_cust_2[[#This Row],[Cost Price]]</f>
        <v>213.27840000000009</v>
      </c>
      <c r="Q17290" s="8">
        <f>INT(merge_ord_cust_2[[#This Row],[Profit Calculation]]/merge_ord_cust_2[[#This Row],[Cost Price]])</f>
        <v>1</v>
      </c>
    </row>
    <row r="17291" spans="1:17" x14ac:dyDescent="0.3">
      <c r="A17291" s="1">
        <v>45285</v>
      </c>
      <c r="B17291" s="1" t="str">
        <f>TEXT(merge_ord_cust_2[[#This Row],[date]],"mmmm")</f>
        <v>December</v>
      </c>
      <c r="C17291">
        <v>1003281</v>
      </c>
      <c r="D17291">
        <v>457</v>
      </c>
      <c r="E17291" t="s">
        <v>24</v>
      </c>
      <c r="F17291" s="5">
        <v>351.68640000000005</v>
      </c>
      <c r="G17291" s="5">
        <v>372.51240000000007</v>
      </c>
      <c r="H17291" t="s">
        <v>98</v>
      </c>
      <c r="I17291" t="s">
        <v>57</v>
      </c>
      <c r="J17291" t="str">
        <f>_xlfn.CONCAT(merge_ord_cust_2[[#This Row],[Customers.first_name]]," ", merge_ord_cust_2[[#This Row],[Customers.last_name]])</f>
        <v>Olivia Miller</v>
      </c>
      <c r="K17291" t="s">
        <v>242</v>
      </c>
      <c r="L17291" t="s">
        <v>41</v>
      </c>
      <c r="M17291" t="s">
        <v>42</v>
      </c>
      <c r="N17291" t="s">
        <v>48</v>
      </c>
      <c r="O17291">
        <v>3636</v>
      </c>
      <c r="P17291">
        <f>merge_ord_cust_2[[#This Row],[Selling Price]]-merge_ord_cust_2[[#This Row],[Cost Price]]</f>
        <v>20.826000000000022</v>
      </c>
      <c r="Q17291" s="8">
        <f>INT(merge_ord_cust_2[[#This Row],[Profit Calculation]]/merge_ord_cust_2[[#This Row],[Cost Price]])</f>
        <v>0</v>
      </c>
    </row>
    <row r="17292" spans="1:17" x14ac:dyDescent="0.3">
      <c r="A17292" s="1">
        <v>45036</v>
      </c>
      <c r="B17292" s="1" t="str">
        <f>TEXT(merge_ord_cust_2[[#This Row],[date]],"mmmm")</f>
        <v>April</v>
      </c>
      <c r="C17292">
        <v>1001718</v>
      </c>
      <c r="D17292">
        <v>1718</v>
      </c>
      <c r="E17292" t="s">
        <v>22</v>
      </c>
      <c r="F17292" s="5">
        <v>34.832000000000008</v>
      </c>
      <c r="G17292" s="5">
        <v>372.64864000000006</v>
      </c>
      <c r="H17292" t="s">
        <v>32</v>
      </c>
      <c r="I17292" t="s">
        <v>67</v>
      </c>
      <c r="J17292" t="str">
        <f>_xlfn.CONCAT(merge_ord_cust_2[[#This Row],[Customers.first_name]]," ", merge_ord_cust_2[[#This Row],[Customers.last_name]])</f>
        <v>Noah Johnson</v>
      </c>
      <c r="K17292" t="s">
        <v>212</v>
      </c>
      <c r="L17292" t="s">
        <v>71</v>
      </c>
      <c r="M17292" t="s">
        <v>42</v>
      </c>
      <c r="N17292" t="s">
        <v>48</v>
      </c>
      <c r="O17292">
        <v>7799</v>
      </c>
      <c r="P17292">
        <f>merge_ord_cust_2[[#This Row],[Selling Price]]-merge_ord_cust_2[[#This Row],[Cost Price]]</f>
        <v>337.81664000000006</v>
      </c>
      <c r="Q17292" s="8">
        <f>INT(merge_ord_cust_2[[#This Row],[Profit Calculation]]/merge_ord_cust_2[[#This Row],[Cost Price]])</f>
        <v>9</v>
      </c>
    </row>
    <row r="17293" spans="1:17" x14ac:dyDescent="0.3">
      <c r="A17293" s="1">
        <v>44933</v>
      </c>
      <c r="B17293" s="1" t="str">
        <f>TEXT(merge_ord_cust_2[[#This Row],[date]],"mmmm")</f>
        <v>January</v>
      </c>
      <c r="C17293">
        <v>1001600</v>
      </c>
      <c r="D17293">
        <v>1600</v>
      </c>
      <c r="E17293" t="s">
        <v>24</v>
      </c>
      <c r="F17293" s="5">
        <v>99.9328</v>
      </c>
      <c r="G17293" s="5">
        <v>372.793408</v>
      </c>
      <c r="H17293" t="s">
        <v>94</v>
      </c>
      <c r="I17293" t="s">
        <v>45</v>
      </c>
      <c r="J17293" t="str">
        <f>_xlfn.CONCAT(merge_ord_cust_2[[#This Row],[Customers.first_name]]," ", merge_ord_cust_2[[#This Row],[Customers.last_name]])</f>
        <v>Isabella Williams</v>
      </c>
      <c r="K17293" t="s">
        <v>229</v>
      </c>
      <c r="L17293" t="s">
        <v>35</v>
      </c>
      <c r="M17293" t="s">
        <v>36</v>
      </c>
      <c r="N17293" t="s">
        <v>48</v>
      </c>
      <c r="O17293">
        <v>8048</v>
      </c>
      <c r="P17293">
        <f>merge_ord_cust_2[[#This Row],[Selling Price]]-merge_ord_cust_2[[#This Row],[Cost Price]]</f>
        <v>272.86060800000001</v>
      </c>
      <c r="Q17293" s="8">
        <f>INT(merge_ord_cust_2[[#This Row],[Profit Calculation]]/merge_ord_cust_2[[#This Row],[Cost Price]])</f>
        <v>2</v>
      </c>
    </row>
    <row r="17294" spans="1:17" x14ac:dyDescent="0.3">
      <c r="A17294" s="1">
        <v>44974</v>
      </c>
      <c r="B17294" s="1" t="str">
        <f>TEXT(merge_ord_cust_2[[#This Row],[date]],"mmmm")</f>
        <v>February</v>
      </c>
      <c r="C17294">
        <v>1002956</v>
      </c>
      <c r="D17294">
        <v>526</v>
      </c>
      <c r="E17294" t="s">
        <v>22</v>
      </c>
      <c r="F17294" s="5">
        <v>232.00960000000006</v>
      </c>
      <c r="G17294" s="5">
        <v>372.88159999999999</v>
      </c>
      <c r="H17294" t="s">
        <v>59</v>
      </c>
      <c r="I17294" t="s">
        <v>120</v>
      </c>
      <c r="J17294" t="str">
        <f>_xlfn.CONCAT(merge_ord_cust_2[[#This Row],[Customers.first_name]]," ", merge_ord_cust_2[[#This Row],[Customers.last_name]])</f>
        <v>Ava Jones</v>
      </c>
      <c r="K17294" t="s">
        <v>199</v>
      </c>
      <c r="L17294" t="s">
        <v>35</v>
      </c>
      <c r="M17294" t="s">
        <v>36</v>
      </c>
      <c r="N17294" t="s">
        <v>43</v>
      </c>
      <c r="O17294">
        <v>4644</v>
      </c>
      <c r="P17294">
        <f>merge_ord_cust_2[[#This Row],[Selling Price]]-merge_ord_cust_2[[#This Row],[Cost Price]]</f>
        <v>140.87199999999993</v>
      </c>
      <c r="Q17294" s="8">
        <f>INT(merge_ord_cust_2[[#This Row],[Profit Calculation]]/merge_ord_cust_2[[#This Row],[Cost Price]])</f>
        <v>0</v>
      </c>
    </row>
    <row r="17295" spans="1:17" x14ac:dyDescent="0.3">
      <c r="A17295" s="1">
        <v>44973</v>
      </c>
      <c r="B17295" s="1" t="str">
        <f>TEXT(merge_ord_cust_2[[#This Row],[date]],"mmmm")</f>
        <v>February</v>
      </c>
      <c r="C17295">
        <v>1003114</v>
      </c>
      <c r="D17295">
        <v>1696</v>
      </c>
      <c r="E17295" t="s">
        <v>19</v>
      </c>
      <c r="F17295" s="5">
        <v>396.04480000000007</v>
      </c>
      <c r="G17295" s="5">
        <v>372.89200000000005</v>
      </c>
      <c r="H17295" t="s">
        <v>56</v>
      </c>
      <c r="I17295" t="s">
        <v>120</v>
      </c>
      <c r="J17295" t="str">
        <f>_xlfn.CONCAT(merge_ord_cust_2[[#This Row],[Customers.first_name]]," ", merge_ord_cust_2[[#This Row],[Customers.last_name]])</f>
        <v>James Jones</v>
      </c>
      <c r="K17295" t="s">
        <v>148</v>
      </c>
      <c r="L17295" t="s">
        <v>47</v>
      </c>
      <c r="M17295" t="s">
        <v>36</v>
      </c>
      <c r="N17295" t="s">
        <v>43</v>
      </c>
      <c r="O17295">
        <v>6862</v>
      </c>
      <c r="P17295">
        <f>merge_ord_cust_2[[#This Row],[Selling Price]]-merge_ord_cust_2[[#This Row],[Cost Price]]</f>
        <v>-23.152800000000013</v>
      </c>
      <c r="Q17295" s="8">
        <f>INT(merge_ord_cust_2[[#This Row],[Profit Calculation]]/merge_ord_cust_2[[#This Row],[Cost Price]])</f>
        <v>-1</v>
      </c>
    </row>
    <row r="17296" spans="1:17" x14ac:dyDescent="0.3">
      <c r="A17296" s="1">
        <v>45114</v>
      </c>
      <c r="B17296" s="1" t="str">
        <f>TEXT(merge_ord_cust_2[[#This Row],[date]],"mmmm")</f>
        <v>July</v>
      </c>
      <c r="C17296">
        <v>1008793</v>
      </c>
      <c r="D17296">
        <v>2</v>
      </c>
      <c r="E17296" t="s">
        <v>24</v>
      </c>
      <c r="F17296" s="5">
        <v>55.076000000000022</v>
      </c>
      <c r="G17296" s="5">
        <v>372.90239999999994</v>
      </c>
      <c r="H17296" t="s">
        <v>38</v>
      </c>
      <c r="I17296" t="s">
        <v>39</v>
      </c>
      <c r="J17296" t="str">
        <f>_xlfn.CONCAT(merge_ord_cust_2[[#This Row],[Customers.first_name]]," ", merge_ord_cust_2[[#This Row],[Customers.last_name]])</f>
        <v>Emma Smith</v>
      </c>
      <c r="K17296" t="s">
        <v>40</v>
      </c>
      <c r="L17296" t="s">
        <v>41</v>
      </c>
      <c r="M17296" t="s">
        <v>42</v>
      </c>
      <c r="N17296" t="s">
        <v>43</v>
      </c>
      <c r="O17296">
        <v>8960</v>
      </c>
      <c r="P17296">
        <f>merge_ord_cust_2[[#This Row],[Selling Price]]-merge_ord_cust_2[[#This Row],[Cost Price]]</f>
        <v>317.82639999999992</v>
      </c>
      <c r="Q17296" s="8">
        <f>INT(merge_ord_cust_2[[#This Row],[Profit Calculation]]/merge_ord_cust_2[[#This Row],[Cost Price]])</f>
        <v>5</v>
      </c>
    </row>
    <row r="17297" spans="1:17" x14ac:dyDescent="0.3">
      <c r="A17297" s="1">
        <v>45167</v>
      </c>
      <c r="B17297" s="1" t="str">
        <f>TEXT(merge_ord_cust_2[[#This Row],[date]],"mmmm")</f>
        <v>August</v>
      </c>
      <c r="C17297">
        <v>1012237</v>
      </c>
      <c r="D17297">
        <v>2407</v>
      </c>
      <c r="E17297" t="s">
        <v>24</v>
      </c>
      <c r="F17297" s="5">
        <v>294.16800000000001</v>
      </c>
      <c r="G17297" s="5">
        <v>372.9024</v>
      </c>
      <c r="H17297" t="s">
        <v>51</v>
      </c>
      <c r="I17297" t="s">
        <v>52</v>
      </c>
      <c r="J17297" t="str">
        <f>_xlfn.CONCAT(merge_ord_cust_2[[#This Row],[Customers.first_name]]," ", merge_ord_cust_2[[#This Row],[Customers.last_name]])</f>
        <v>Sophia Brown</v>
      </c>
      <c r="K17297" t="s">
        <v>90</v>
      </c>
      <c r="L17297" t="s">
        <v>47</v>
      </c>
      <c r="M17297" t="s">
        <v>36</v>
      </c>
      <c r="N17297" t="s">
        <v>43</v>
      </c>
      <c r="O17297">
        <v>8109</v>
      </c>
      <c r="P17297">
        <f>merge_ord_cust_2[[#This Row],[Selling Price]]-merge_ord_cust_2[[#This Row],[Cost Price]]</f>
        <v>78.734399999999994</v>
      </c>
      <c r="Q17297" s="8">
        <f>INT(merge_ord_cust_2[[#This Row],[Profit Calculation]]/merge_ord_cust_2[[#This Row],[Cost Price]])</f>
        <v>0</v>
      </c>
    </row>
    <row r="17298" spans="1:17" x14ac:dyDescent="0.3">
      <c r="A17298" s="1">
        <v>45068</v>
      </c>
      <c r="B17298" s="1" t="str">
        <f>TEXT(merge_ord_cust_2[[#This Row],[date]],"mmmm")</f>
        <v>May</v>
      </c>
      <c r="C17298">
        <v>1010403</v>
      </c>
      <c r="D17298">
        <v>2349</v>
      </c>
      <c r="E17298" t="s">
        <v>24</v>
      </c>
      <c r="F17298" s="5">
        <v>305.40800000000002</v>
      </c>
      <c r="G17298" s="5">
        <v>372.9024</v>
      </c>
      <c r="H17298" t="s">
        <v>75</v>
      </c>
      <c r="I17298" t="s">
        <v>120</v>
      </c>
      <c r="J17298" t="str">
        <f>_xlfn.CONCAT(merge_ord_cust_2[[#This Row],[Customers.first_name]]," ", merge_ord_cust_2[[#This Row],[Customers.last_name]])</f>
        <v>Liam Jones</v>
      </c>
      <c r="K17298" t="s">
        <v>130</v>
      </c>
      <c r="L17298" t="s">
        <v>35</v>
      </c>
      <c r="M17298" t="s">
        <v>36</v>
      </c>
      <c r="N17298" t="s">
        <v>37</v>
      </c>
      <c r="O17298">
        <v>7110</v>
      </c>
      <c r="P17298">
        <f>merge_ord_cust_2[[#This Row],[Selling Price]]-merge_ord_cust_2[[#This Row],[Cost Price]]</f>
        <v>67.494399999999985</v>
      </c>
      <c r="Q17298" s="8">
        <f>INT(merge_ord_cust_2[[#This Row],[Profit Calculation]]/merge_ord_cust_2[[#This Row],[Cost Price]])</f>
        <v>0</v>
      </c>
    </row>
    <row r="17299" spans="1:17" x14ac:dyDescent="0.3">
      <c r="A17299" s="1">
        <v>45180</v>
      </c>
      <c r="B17299" s="1" t="str">
        <f>TEXT(merge_ord_cust_2[[#This Row],[date]],"mmmm")</f>
        <v>September</v>
      </c>
      <c r="C17299">
        <v>1010731</v>
      </c>
      <c r="D17299">
        <v>503</v>
      </c>
      <c r="E17299" t="s">
        <v>24</v>
      </c>
      <c r="F17299" s="5">
        <v>308.78000000000003</v>
      </c>
      <c r="G17299" s="5">
        <v>372.9024</v>
      </c>
      <c r="H17299" t="s">
        <v>44</v>
      </c>
      <c r="I17299" t="s">
        <v>57</v>
      </c>
      <c r="J17299" t="str">
        <f>_xlfn.CONCAT(merge_ord_cust_2[[#This Row],[Customers.first_name]]," ", merge_ord_cust_2[[#This Row],[Customers.last_name]])</f>
        <v>John Miller</v>
      </c>
      <c r="K17299" t="s">
        <v>179</v>
      </c>
      <c r="L17299" t="s">
        <v>35</v>
      </c>
      <c r="M17299" t="s">
        <v>36</v>
      </c>
      <c r="N17299" t="s">
        <v>48</v>
      </c>
      <c r="O17299">
        <v>7991</v>
      </c>
      <c r="P17299">
        <f>merge_ord_cust_2[[#This Row],[Selling Price]]-merge_ord_cust_2[[#This Row],[Cost Price]]</f>
        <v>64.122399999999971</v>
      </c>
      <c r="Q17299" s="8">
        <f>INT(merge_ord_cust_2[[#This Row],[Profit Calculation]]/merge_ord_cust_2[[#This Row],[Cost Price]])</f>
        <v>0</v>
      </c>
    </row>
    <row r="17300" spans="1:17" x14ac:dyDescent="0.3">
      <c r="A17300" s="1">
        <v>45081</v>
      </c>
      <c r="B17300" s="1" t="str">
        <f>TEXT(merge_ord_cust_2[[#This Row],[date]],"mmmm")</f>
        <v>June</v>
      </c>
      <c r="C17300">
        <v>1011785</v>
      </c>
      <c r="D17300">
        <v>526</v>
      </c>
      <c r="E17300" t="s">
        <v>24</v>
      </c>
      <c r="F17300" s="5">
        <v>285.17600000000004</v>
      </c>
      <c r="G17300" s="5">
        <v>372.90240000000006</v>
      </c>
      <c r="H17300" t="s">
        <v>59</v>
      </c>
      <c r="I17300" t="s">
        <v>120</v>
      </c>
      <c r="J17300" t="str">
        <f>_xlfn.CONCAT(merge_ord_cust_2[[#This Row],[Customers.first_name]]," ", merge_ord_cust_2[[#This Row],[Customers.last_name]])</f>
        <v>Ava Jones</v>
      </c>
      <c r="K17300" t="s">
        <v>199</v>
      </c>
      <c r="L17300" t="s">
        <v>35</v>
      </c>
      <c r="M17300" t="s">
        <v>36</v>
      </c>
      <c r="N17300" t="s">
        <v>43</v>
      </c>
      <c r="O17300">
        <v>4644</v>
      </c>
      <c r="P17300">
        <f>merge_ord_cust_2[[#This Row],[Selling Price]]-merge_ord_cust_2[[#This Row],[Cost Price]]</f>
        <v>87.726400000000012</v>
      </c>
      <c r="Q17300" s="8">
        <f>INT(merge_ord_cust_2[[#This Row],[Profit Calculation]]/merge_ord_cust_2[[#This Row],[Cost Price]])</f>
        <v>0</v>
      </c>
    </row>
    <row r="17301" spans="1:17" x14ac:dyDescent="0.3">
      <c r="A17301" s="1">
        <v>45186</v>
      </c>
      <c r="B17301" s="1" t="str">
        <f>TEXT(merge_ord_cust_2[[#This Row],[date]],"mmmm")</f>
        <v>September</v>
      </c>
      <c r="C17301">
        <v>1019168</v>
      </c>
      <c r="D17301">
        <v>2796</v>
      </c>
      <c r="E17301" t="s">
        <v>24</v>
      </c>
      <c r="F17301" s="5">
        <v>323.39200000000005</v>
      </c>
      <c r="G17301" s="5">
        <v>372.90240000000006</v>
      </c>
      <c r="H17301" t="s">
        <v>98</v>
      </c>
      <c r="I17301" t="s">
        <v>57</v>
      </c>
      <c r="J17301" t="str">
        <f>_xlfn.CONCAT(merge_ord_cust_2[[#This Row],[Customers.first_name]]," ", merge_ord_cust_2[[#This Row],[Customers.last_name]])</f>
        <v>Olivia Miller</v>
      </c>
      <c r="K17301" t="s">
        <v>203</v>
      </c>
      <c r="L17301" t="s">
        <v>69</v>
      </c>
      <c r="M17301" t="s">
        <v>42</v>
      </c>
      <c r="N17301" t="s">
        <v>37</v>
      </c>
      <c r="O17301">
        <v>5725</v>
      </c>
      <c r="P17301">
        <f>merge_ord_cust_2[[#This Row],[Selling Price]]-merge_ord_cust_2[[#This Row],[Cost Price]]</f>
        <v>49.510400000000004</v>
      </c>
      <c r="Q17301" s="8">
        <f>INT(merge_ord_cust_2[[#This Row],[Profit Calculation]]/merge_ord_cust_2[[#This Row],[Cost Price]])</f>
        <v>0</v>
      </c>
    </row>
    <row r="17302" spans="1:17" x14ac:dyDescent="0.3">
      <c r="A17302" s="1">
        <v>45161</v>
      </c>
      <c r="B17302" s="1" t="str">
        <f>TEXT(merge_ord_cust_2[[#This Row],[date]],"mmmm")</f>
        <v>August</v>
      </c>
      <c r="C17302">
        <v>1000745</v>
      </c>
      <c r="D17302">
        <v>745</v>
      </c>
      <c r="E17302" t="s">
        <v>19</v>
      </c>
      <c r="F17302" s="5">
        <v>365.43398400000007</v>
      </c>
      <c r="G17302" s="5">
        <v>373.067136</v>
      </c>
      <c r="H17302" t="s">
        <v>32</v>
      </c>
      <c r="I17302" t="s">
        <v>67</v>
      </c>
      <c r="J17302" t="str">
        <f>_xlfn.CONCAT(merge_ord_cust_2[[#This Row],[Customers.first_name]]," ", merge_ord_cust_2[[#This Row],[Customers.last_name]])</f>
        <v>Noah Johnson</v>
      </c>
      <c r="K17302" t="s">
        <v>212</v>
      </c>
      <c r="L17302" t="s">
        <v>50</v>
      </c>
      <c r="M17302" t="s">
        <v>36</v>
      </c>
      <c r="N17302" t="s">
        <v>48</v>
      </c>
      <c r="O17302">
        <v>3123</v>
      </c>
      <c r="P17302">
        <f>merge_ord_cust_2[[#This Row],[Selling Price]]-merge_ord_cust_2[[#This Row],[Cost Price]]</f>
        <v>7.6331519999999387</v>
      </c>
      <c r="Q17302" s="8">
        <f>INT(merge_ord_cust_2[[#This Row],[Profit Calculation]]/merge_ord_cust_2[[#This Row],[Cost Price]])</f>
        <v>0</v>
      </c>
    </row>
    <row r="17303" spans="1:17" x14ac:dyDescent="0.3">
      <c r="A17303" s="1">
        <v>45135</v>
      </c>
      <c r="B17303" s="1" t="str">
        <f>TEXT(merge_ord_cust_2[[#This Row],[date]],"mmmm")</f>
        <v>July</v>
      </c>
      <c r="C17303">
        <v>1003790</v>
      </c>
      <c r="D17303">
        <v>2053</v>
      </c>
      <c r="E17303" t="s">
        <v>20</v>
      </c>
      <c r="F17303" s="5">
        <v>194.66560000000001</v>
      </c>
      <c r="G17303" s="5">
        <v>373.10520000000002</v>
      </c>
      <c r="H17303" t="s">
        <v>56</v>
      </c>
      <c r="I17303" t="s">
        <v>33</v>
      </c>
      <c r="J17303" t="str">
        <f>_xlfn.CONCAT(merge_ord_cust_2[[#This Row],[Customers.first_name]]," ", merge_ord_cust_2[[#This Row],[Customers.last_name]])</f>
        <v>James Davis</v>
      </c>
      <c r="K17303" t="s">
        <v>154</v>
      </c>
      <c r="L17303" t="s">
        <v>78</v>
      </c>
      <c r="M17303" t="s">
        <v>63</v>
      </c>
      <c r="N17303" t="s">
        <v>48</v>
      </c>
      <c r="O17303">
        <v>1809</v>
      </c>
      <c r="P17303">
        <f>merge_ord_cust_2[[#This Row],[Selling Price]]-merge_ord_cust_2[[#This Row],[Cost Price]]</f>
        <v>178.43960000000001</v>
      </c>
      <c r="Q17303" s="8">
        <f>INT(merge_ord_cust_2[[#This Row],[Profit Calculation]]/merge_ord_cust_2[[#This Row],[Cost Price]])</f>
        <v>0</v>
      </c>
    </row>
    <row r="17304" spans="1:17" x14ac:dyDescent="0.3">
      <c r="A17304" s="1">
        <v>44953</v>
      </c>
      <c r="B17304" s="1" t="str">
        <f>TEXT(merge_ord_cust_2[[#This Row],[date]],"mmmm")</f>
        <v>January</v>
      </c>
      <c r="C17304">
        <v>1005323</v>
      </c>
      <c r="D17304">
        <v>938</v>
      </c>
      <c r="E17304" t="s">
        <v>20</v>
      </c>
      <c r="F17304" s="5">
        <v>232.21439999999998</v>
      </c>
      <c r="G17304" s="5">
        <v>373.29240000000004</v>
      </c>
      <c r="H17304" t="s">
        <v>94</v>
      </c>
      <c r="I17304" t="s">
        <v>120</v>
      </c>
      <c r="J17304" t="str">
        <f>_xlfn.CONCAT(merge_ord_cust_2[[#This Row],[Customers.first_name]]," ", merge_ord_cust_2[[#This Row],[Customers.last_name]])</f>
        <v>Isabella Jones</v>
      </c>
      <c r="K17304" t="s">
        <v>121</v>
      </c>
      <c r="L17304" t="s">
        <v>78</v>
      </c>
      <c r="M17304" t="s">
        <v>63</v>
      </c>
      <c r="N17304" t="s">
        <v>48</v>
      </c>
      <c r="O17304">
        <v>3051</v>
      </c>
      <c r="P17304">
        <f>merge_ord_cust_2[[#This Row],[Selling Price]]-merge_ord_cust_2[[#This Row],[Cost Price]]</f>
        <v>141.07800000000006</v>
      </c>
      <c r="Q17304" s="8">
        <f>INT(merge_ord_cust_2[[#This Row],[Profit Calculation]]/merge_ord_cust_2[[#This Row],[Cost Price]])</f>
        <v>0</v>
      </c>
    </row>
    <row r="17305" spans="1:17" x14ac:dyDescent="0.3">
      <c r="A17305" s="1">
        <v>45006</v>
      </c>
      <c r="B17305" s="1" t="str">
        <f>TEXT(merge_ord_cust_2[[#This Row],[date]],"mmmm")</f>
        <v>March</v>
      </c>
      <c r="C17305">
        <v>1004145</v>
      </c>
      <c r="D17305">
        <v>997</v>
      </c>
      <c r="E17305" t="s">
        <v>22</v>
      </c>
      <c r="F17305" s="5">
        <v>235.96800000000005</v>
      </c>
      <c r="G17305" s="5">
        <v>373.49520000000007</v>
      </c>
      <c r="H17305" t="s">
        <v>32</v>
      </c>
      <c r="I17305" t="s">
        <v>67</v>
      </c>
      <c r="J17305" t="str">
        <f>_xlfn.CONCAT(merge_ord_cust_2[[#This Row],[Customers.first_name]]," ", merge_ord_cust_2[[#This Row],[Customers.last_name]])</f>
        <v>Noah Johnson</v>
      </c>
      <c r="K17305" t="s">
        <v>201</v>
      </c>
      <c r="L17305" t="s">
        <v>50</v>
      </c>
      <c r="M17305" t="s">
        <v>36</v>
      </c>
      <c r="N17305" t="s">
        <v>37</v>
      </c>
      <c r="O17305">
        <v>5451</v>
      </c>
      <c r="P17305">
        <f>merge_ord_cust_2[[#This Row],[Selling Price]]-merge_ord_cust_2[[#This Row],[Cost Price]]</f>
        <v>137.52720000000002</v>
      </c>
      <c r="Q17305" s="8">
        <f>INT(merge_ord_cust_2[[#This Row],[Profit Calculation]]/merge_ord_cust_2[[#This Row],[Cost Price]])</f>
        <v>0</v>
      </c>
    </row>
    <row r="17306" spans="1:17" x14ac:dyDescent="0.3">
      <c r="A17306" s="1">
        <v>44939</v>
      </c>
      <c r="B17306" s="1" t="str">
        <f>TEXT(merge_ord_cust_2[[#This Row],[date]],"mmmm")</f>
        <v>January</v>
      </c>
      <c r="C17306">
        <v>1005199</v>
      </c>
      <c r="D17306">
        <v>960</v>
      </c>
      <c r="E17306" t="s">
        <v>17</v>
      </c>
      <c r="F17306" s="5">
        <v>164.64640000000003</v>
      </c>
      <c r="G17306" s="5">
        <v>373.55240000000009</v>
      </c>
      <c r="H17306" t="s">
        <v>59</v>
      </c>
      <c r="I17306" t="s">
        <v>67</v>
      </c>
      <c r="J17306" t="str">
        <f>_xlfn.CONCAT(merge_ord_cust_2[[#This Row],[Customers.first_name]]," ", merge_ord_cust_2[[#This Row],[Customers.last_name]])</f>
        <v>Ava Johnson</v>
      </c>
      <c r="K17306" t="s">
        <v>204</v>
      </c>
      <c r="L17306" t="s">
        <v>82</v>
      </c>
      <c r="M17306" t="s">
        <v>63</v>
      </c>
      <c r="N17306" t="s">
        <v>43</v>
      </c>
      <c r="O17306">
        <v>4668</v>
      </c>
      <c r="P17306">
        <f>merge_ord_cust_2[[#This Row],[Selling Price]]-merge_ord_cust_2[[#This Row],[Cost Price]]</f>
        <v>208.90600000000006</v>
      </c>
      <c r="Q17306" s="8">
        <f>INT(merge_ord_cust_2[[#This Row],[Profit Calculation]]/merge_ord_cust_2[[#This Row],[Cost Price]])</f>
        <v>1</v>
      </c>
    </row>
    <row r="17307" spans="1:17" x14ac:dyDescent="0.3">
      <c r="A17307" s="1">
        <v>45286</v>
      </c>
      <c r="B17307" s="1" t="str">
        <f>TEXT(merge_ord_cust_2[[#This Row],[date]],"mmmm")</f>
        <v>December</v>
      </c>
      <c r="C17307">
        <v>1004466</v>
      </c>
      <c r="D17307">
        <v>1644</v>
      </c>
      <c r="E17307" t="s">
        <v>18</v>
      </c>
      <c r="F17307" s="5">
        <v>236.41280000000003</v>
      </c>
      <c r="G17307" s="5">
        <v>373.55240000000009</v>
      </c>
      <c r="H17307" t="s">
        <v>59</v>
      </c>
      <c r="I17307" t="s">
        <v>52</v>
      </c>
      <c r="J17307" t="str">
        <f>_xlfn.CONCAT(merge_ord_cust_2[[#This Row],[Customers.first_name]]," ", merge_ord_cust_2[[#This Row],[Customers.last_name]])</f>
        <v>Ava Brown</v>
      </c>
      <c r="K17307" t="s">
        <v>103</v>
      </c>
      <c r="L17307" t="s">
        <v>62</v>
      </c>
      <c r="M17307" t="s">
        <v>63</v>
      </c>
      <c r="N17307" t="s">
        <v>37</v>
      </c>
      <c r="O17307">
        <v>4644</v>
      </c>
      <c r="P17307">
        <f>merge_ord_cust_2[[#This Row],[Selling Price]]-merge_ord_cust_2[[#This Row],[Cost Price]]</f>
        <v>137.13960000000006</v>
      </c>
      <c r="Q17307" s="8">
        <f>INT(merge_ord_cust_2[[#This Row],[Profit Calculation]]/merge_ord_cust_2[[#This Row],[Cost Price]])</f>
        <v>0</v>
      </c>
    </row>
    <row r="17308" spans="1:17" x14ac:dyDescent="0.3">
      <c r="A17308" s="1">
        <v>45267</v>
      </c>
      <c r="B17308" s="1" t="str">
        <f>TEXT(merge_ord_cust_2[[#This Row],[date]],"mmmm")</f>
        <v>December</v>
      </c>
      <c r="C17308">
        <v>1009254</v>
      </c>
      <c r="D17308">
        <v>1435</v>
      </c>
      <c r="E17308" t="s">
        <v>24</v>
      </c>
      <c r="F17308" s="5">
        <v>16.168000000000006</v>
      </c>
      <c r="G17308" s="5">
        <v>373.61952000000002</v>
      </c>
      <c r="H17308" t="s">
        <v>64</v>
      </c>
      <c r="I17308" t="s">
        <v>79</v>
      </c>
      <c r="J17308" t="str">
        <f>_xlfn.CONCAT(merge_ord_cust_2[[#This Row],[Customers.first_name]]," ", merge_ord_cust_2[[#This Row],[Customers.last_name]])</f>
        <v>Michael Rodriguez</v>
      </c>
      <c r="K17308" t="s">
        <v>91</v>
      </c>
      <c r="L17308" t="s">
        <v>89</v>
      </c>
      <c r="M17308" t="s">
        <v>55</v>
      </c>
      <c r="N17308" t="s">
        <v>37</v>
      </c>
      <c r="O17308">
        <v>2401</v>
      </c>
      <c r="P17308">
        <f>merge_ord_cust_2[[#This Row],[Selling Price]]-merge_ord_cust_2[[#This Row],[Cost Price]]</f>
        <v>357.45152000000002</v>
      </c>
      <c r="Q17308" s="8">
        <f>INT(merge_ord_cust_2[[#This Row],[Profit Calculation]]/merge_ord_cust_2[[#This Row],[Cost Price]])</f>
        <v>22</v>
      </c>
    </row>
    <row r="17309" spans="1:17" x14ac:dyDescent="0.3">
      <c r="A17309" s="1">
        <v>45176</v>
      </c>
      <c r="B17309" s="1" t="str">
        <f>TEXT(merge_ord_cust_2[[#This Row],[date]],"mmmm")</f>
        <v>September</v>
      </c>
      <c r="C17309">
        <v>1006908</v>
      </c>
      <c r="D17309">
        <v>83</v>
      </c>
      <c r="E17309" t="s">
        <v>24</v>
      </c>
      <c r="F17309" s="5">
        <v>140.08000000000001</v>
      </c>
      <c r="G17309" s="5">
        <v>373.61952000000002</v>
      </c>
      <c r="H17309" t="s">
        <v>75</v>
      </c>
      <c r="I17309" t="s">
        <v>33</v>
      </c>
      <c r="J17309" t="str">
        <f>_xlfn.CONCAT(merge_ord_cust_2[[#This Row],[Customers.first_name]]," ", merge_ord_cust_2[[#This Row],[Customers.last_name]])</f>
        <v>Liam Davis</v>
      </c>
      <c r="K17309" t="s">
        <v>143</v>
      </c>
      <c r="L17309" t="s">
        <v>89</v>
      </c>
      <c r="M17309" t="s">
        <v>55</v>
      </c>
      <c r="N17309" t="s">
        <v>48</v>
      </c>
      <c r="O17309">
        <v>6713</v>
      </c>
      <c r="P17309">
        <f>merge_ord_cust_2[[#This Row],[Selling Price]]-merge_ord_cust_2[[#This Row],[Cost Price]]</f>
        <v>233.53952000000001</v>
      </c>
      <c r="Q17309" s="8">
        <f>INT(merge_ord_cust_2[[#This Row],[Profit Calculation]]/merge_ord_cust_2[[#This Row],[Cost Price]])</f>
        <v>1</v>
      </c>
    </row>
    <row r="17310" spans="1:17" x14ac:dyDescent="0.3">
      <c r="A17310" s="1">
        <v>45216</v>
      </c>
      <c r="B17310" s="1" t="str">
        <f>TEXT(merge_ord_cust_2[[#This Row],[date]],"mmmm")</f>
        <v>October</v>
      </c>
      <c r="C17310">
        <v>1015088</v>
      </c>
      <c r="D17310">
        <v>2537</v>
      </c>
      <c r="E17310" t="s">
        <v>24</v>
      </c>
      <c r="F17310" s="5">
        <v>313.01600000000008</v>
      </c>
      <c r="G17310" s="5">
        <v>373.61952000000008</v>
      </c>
      <c r="H17310" t="s">
        <v>38</v>
      </c>
      <c r="I17310" t="s">
        <v>76</v>
      </c>
      <c r="J17310" t="str">
        <f>_xlfn.CONCAT(merge_ord_cust_2[[#This Row],[Customers.first_name]]," ", merge_ord_cust_2[[#This Row],[Customers.last_name]])</f>
        <v>Emma Garcia</v>
      </c>
      <c r="K17310" t="s">
        <v>241</v>
      </c>
      <c r="L17310" t="s">
        <v>47</v>
      </c>
      <c r="M17310" t="s">
        <v>36</v>
      </c>
      <c r="N17310" t="s">
        <v>48</v>
      </c>
      <c r="O17310">
        <v>1722</v>
      </c>
      <c r="P17310">
        <f>merge_ord_cust_2[[#This Row],[Selling Price]]-merge_ord_cust_2[[#This Row],[Cost Price]]</f>
        <v>60.603520000000003</v>
      </c>
      <c r="Q17310" s="8">
        <f>INT(merge_ord_cust_2[[#This Row],[Profit Calculation]]/merge_ord_cust_2[[#This Row],[Cost Price]])</f>
        <v>0</v>
      </c>
    </row>
    <row r="17311" spans="1:17" x14ac:dyDescent="0.3">
      <c r="A17311" s="1">
        <v>44945</v>
      </c>
      <c r="B17311" s="1" t="str">
        <f>TEXT(merge_ord_cust_2[[#This Row],[date]],"mmmm")</f>
        <v>January</v>
      </c>
      <c r="C17311">
        <v>1005245</v>
      </c>
      <c r="D17311">
        <v>1</v>
      </c>
      <c r="E17311" t="s">
        <v>19</v>
      </c>
      <c r="F17311" s="5">
        <v>182.53120000000004</v>
      </c>
      <c r="G17311" s="5">
        <v>373.64080000000001</v>
      </c>
      <c r="H17311" t="s">
        <v>32</v>
      </c>
      <c r="I17311" t="s">
        <v>33</v>
      </c>
      <c r="J17311" t="str">
        <f>_xlfn.CONCAT(merge_ord_cust_2[[#This Row],[Customers.first_name]]," ", merge_ord_cust_2[[#This Row],[Customers.last_name]])</f>
        <v>Noah Davis</v>
      </c>
      <c r="K17311" t="s">
        <v>34</v>
      </c>
      <c r="L17311" t="s">
        <v>35</v>
      </c>
      <c r="M17311" t="s">
        <v>36</v>
      </c>
      <c r="N17311" t="s">
        <v>37</v>
      </c>
      <c r="O17311">
        <v>9333</v>
      </c>
      <c r="P17311">
        <f>merge_ord_cust_2[[#This Row],[Selling Price]]-merge_ord_cust_2[[#This Row],[Cost Price]]</f>
        <v>191.10959999999997</v>
      </c>
      <c r="Q17311" s="8">
        <f>INT(merge_ord_cust_2[[#This Row],[Profit Calculation]]/merge_ord_cust_2[[#This Row],[Cost Price]])</f>
        <v>1</v>
      </c>
    </row>
    <row r="17312" spans="1:17" x14ac:dyDescent="0.3">
      <c r="A17312" s="1">
        <v>44930</v>
      </c>
      <c r="B17312" s="1" t="str">
        <f>TEXT(merge_ord_cust_2[[#This Row],[date]],"mmmm")</f>
        <v>January</v>
      </c>
      <c r="C17312">
        <v>1004471</v>
      </c>
      <c r="D17312">
        <v>2241</v>
      </c>
      <c r="E17312" t="s">
        <v>21</v>
      </c>
      <c r="F17312" s="5">
        <v>189.75360000000003</v>
      </c>
      <c r="G17312" s="5">
        <v>373.68240000000009</v>
      </c>
      <c r="H17312" t="s">
        <v>44</v>
      </c>
      <c r="I17312" t="s">
        <v>76</v>
      </c>
      <c r="J17312" t="str">
        <f>_xlfn.CONCAT(merge_ord_cust_2[[#This Row],[Customers.first_name]]," ", merge_ord_cust_2[[#This Row],[Customers.last_name]])</f>
        <v>John Garcia</v>
      </c>
      <c r="K17312" t="s">
        <v>86</v>
      </c>
      <c r="L17312" t="s">
        <v>66</v>
      </c>
      <c r="M17312" t="s">
        <v>55</v>
      </c>
      <c r="N17312" t="s">
        <v>37</v>
      </c>
      <c r="O17312">
        <v>2489</v>
      </c>
      <c r="P17312">
        <f>merge_ord_cust_2[[#This Row],[Selling Price]]-merge_ord_cust_2[[#This Row],[Cost Price]]</f>
        <v>183.92880000000005</v>
      </c>
      <c r="Q17312" s="8">
        <f>INT(merge_ord_cust_2[[#This Row],[Profit Calculation]]/merge_ord_cust_2[[#This Row],[Cost Price]])</f>
        <v>0</v>
      </c>
    </row>
    <row r="17313" spans="1:17" x14ac:dyDescent="0.3">
      <c r="A17313" s="1">
        <v>45041</v>
      </c>
      <c r="B17313" s="1" t="str">
        <f>TEXT(merge_ord_cust_2[[#This Row],[date]],"mmmm")</f>
        <v>April</v>
      </c>
      <c r="C17313">
        <v>1005744</v>
      </c>
      <c r="D17313">
        <v>2037</v>
      </c>
      <c r="E17313" t="s">
        <v>21</v>
      </c>
      <c r="F17313" s="5">
        <v>88.964000000000013</v>
      </c>
      <c r="G17313" s="5">
        <v>373.79879999999997</v>
      </c>
      <c r="H17313" t="s">
        <v>94</v>
      </c>
      <c r="I17313" t="s">
        <v>76</v>
      </c>
      <c r="J17313" t="str">
        <f>_xlfn.CONCAT(merge_ord_cust_2[[#This Row],[Customers.first_name]]," ", merge_ord_cust_2[[#This Row],[Customers.last_name]])</f>
        <v>Isabella Garcia</v>
      </c>
      <c r="K17313" t="s">
        <v>312</v>
      </c>
      <c r="L17313" t="s">
        <v>41</v>
      </c>
      <c r="M17313" t="s">
        <v>42</v>
      </c>
      <c r="N17313" t="s">
        <v>48</v>
      </c>
      <c r="O17313">
        <v>6616</v>
      </c>
      <c r="P17313">
        <f>merge_ord_cust_2[[#This Row],[Selling Price]]-merge_ord_cust_2[[#This Row],[Cost Price]]</f>
        <v>284.83479999999997</v>
      </c>
      <c r="Q17313" s="8">
        <f>INT(merge_ord_cust_2[[#This Row],[Profit Calculation]]/merge_ord_cust_2[[#This Row],[Cost Price]])</f>
        <v>3</v>
      </c>
    </row>
    <row r="17314" spans="1:17" x14ac:dyDescent="0.3">
      <c r="A17314" s="1">
        <v>44985</v>
      </c>
      <c r="B17314" s="1" t="str">
        <f>TEXT(merge_ord_cust_2[[#This Row],[date]],"mmmm")</f>
        <v>February</v>
      </c>
      <c r="C17314">
        <v>1005525</v>
      </c>
      <c r="D17314">
        <v>360</v>
      </c>
      <c r="E17314" t="s">
        <v>19</v>
      </c>
      <c r="F17314" s="5">
        <v>193.84400000000002</v>
      </c>
      <c r="G17314" s="5">
        <v>373.79879999999997</v>
      </c>
      <c r="H17314" t="s">
        <v>44</v>
      </c>
      <c r="I17314" t="s">
        <v>67</v>
      </c>
      <c r="J17314" t="str">
        <f>_xlfn.CONCAT(merge_ord_cust_2[[#This Row],[Customers.first_name]]," ", merge_ord_cust_2[[#This Row],[Customers.last_name]])</f>
        <v>John Johnson</v>
      </c>
      <c r="K17314" t="s">
        <v>191</v>
      </c>
      <c r="L17314" t="s">
        <v>66</v>
      </c>
      <c r="M17314" t="s">
        <v>55</v>
      </c>
      <c r="N17314" t="s">
        <v>48</v>
      </c>
      <c r="O17314">
        <v>5617</v>
      </c>
      <c r="P17314">
        <f>merge_ord_cust_2[[#This Row],[Selling Price]]-merge_ord_cust_2[[#This Row],[Cost Price]]</f>
        <v>179.95479999999995</v>
      </c>
      <c r="Q17314" s="8">
        <f>INT(merge_ord_cust_2[[#This Row],[Profit Calculation]]/merge_ord_cust_2[[#This Row],[Cost Price]])</f>
        <v>0</v>
      </c>
    </row>
    <row r="17315" spans="1:17" x14ac:dyDescent="0.3">
      <c r="A17315" s="1">
        <v>45072</v>
      </c>
      <c r="B17315" s="1" t="str">
        <f>TEXT(merge_ord_cust_2[[#This Row],[date]],"mmmm")</f>
        <v>May</v>
      </c>
      <c r="C17315">
        <v>1005902</v>
      </c>
      <c r="D17315">
        <v>8</v>
      </c>
      <c r="E17315" t="s">
        <v>21</v>
      </c>
      <c r="F17315" s="5">
        <v>199.78400000000002</v>
      </c>
      <c r="G17315" s="5">
        <v>373.79879999999997</v>
      </c>
      <c r="H17315" t="s">
        <v>64</v>
      </c>
      <c r="I17315" t="s">
        <v>52</v>
      </c>
      <c r="J17315" t="str">
        <f>_xlfn.CONCAT(merge_ord_cust_2[[#This Row],[Customers.first_name]]," ", merge_ord_cust_2[[#This Row],[Customers.last_name]])</f>
        <v>Michael Brown</v>
      </c>
      <c r="K17315" t="s">
        <v>65</v>
      </c>
      <c r="L17315" t="s">
        <v>66</v>
      </c>
      <c r="M17315" t="s">
        <v>55</v>
      </c>
      <c r="N17315" t="s">
        <v>43</v>
      </c>
      <c r="O17315">
        <v>7817</v>
      </c>
      <c r="P17315">
        <f>merge_ord_cust_2[[#This Row],[Selling Price]]-merge_ord_cust_2[[#This Row],[Cost Price]]</f>
        <v>174.01479999999995</v>
      </c>
      <c r="Q17315" s="8">
        <f>INT(merge_ord_cust_2[[#This Row],[Profit Calculation]]/merge_ord_cust_2[[#This Row],[Cost Price]])</f>
        <v>0</v>
      </c>
    </row>
    <row r="17316" spans="1:17" x14ac:dyDescent="0.3">
      <c r="A17316" s="1">
        <v>45041</v>
      </c>
      <c r="B17316" s="1" t="str">
        <f>TEXT(merge_ord_cust_2[[#This Row],[date]],"mmmm")</f>
        <v>April</v>
      </c>
      <c r="C17316">
        <v>1000759</v>
      </c>
      <c r="D17316">
        <v>759</v>
      </c>
      <c r="E17316" t="s">
        <v>23</v>
      </c>
      <c r="F17316" s="5">
        <v>236.87193600000001</v>
      </c>
      <c r="G17316" s="5">
        <v>373.84339200000005</v>
      </c>
      <c r="H17316" t="s">
        <v>44</v>
      </c>
      <c r="I17316" t="s">
        <v>39</v>
      </c>
      <c r="J17316" t="str">
        <f>_xlfn.CONCAT(merge_ord_cust_2[[#This Row],[Customers.first_name]]," ", merge_ord_cust_2[[#This Row],[Customers.last_name]])</f>
        <v>John Smith</v>
      </c>
      <c r="K17316" t="s">
        <v>125</v>
      </c>
      <c r="L17316" t="s">
        <v>78</v>
      </c>
      <c r="M17316" t="s">
        <v>63</v>
      </c>
      <c r="N17316" t="s">
        <v>43</v>
      </c>
      <c r="O17316">
        <v>6291</v>
      </c>
      <c r="P17316">
        <f>merge_ord_cust_2[[#This Row],[Selling Price]]-merge_ord_cust_2[[#This Row],[Cost Price]]</f>
        <v>136.97145600000005</v>
      </c>
      <c r="Q17316" s="8">
        <f>INT(merge_ord_cust_2[[#This Row],[Profit Calculation]]/merge_ord_cust_2[[#This Row],[Cost Price]])</f>
        <v>0</v>
      </c>
    </row>
    <row r="17317" spans="1:17" x14ac:dyDescent="0.3">
      <c r="A17317" s="1">
        <v>45156</v>
      </c>
      <c r="B17317" s="1" t="str">
        <f>TEXT(merge_ord_cust_2[[#This Row],[date]],"mmmm")</f>
        <v>August</v>
      </c>
      <c r="C17317">
        <v>1001941</v>
      </c>
      <c r="D17317">
        <v>1941</v>
      </c>
      <c r="E17317" t="s">
        <v>17</v>
      </c>
      <c r="F17317" s="5">
        <v>277.27360000000004</v>
      </c>
      <c r="G17317" s="5">
        <v>373.92160000000001</v>
      </c>
      <c r="H17317" t="s">
        <v>98</v>
      </c>
      <c r="I17317" t="s">
        <v>52</v>
      </c>
      <c r="J17317" t="str">
        <f>_xlfn.CONCAT(merge_ord_cust_2[[#This Row],[Customers.first_name]]," ", merge_ord_cust_2[[#This Row],[Customers.last_name]])</f>
        <v>Olivia Brown</v>
      </c>
      <c r="K17317" t="s">
        <v>339</v>
      </c>
      <c r="L17317" t="s">
        <v>47</v>
      </c>
      <c r="M17317" t="s">
        <v>36</v>
      </c>
      <c r="N17317" t="s">
        <v>48</v>
      </c>
      <c r="O17317">
        <v>7841</v>
      </c>
      <c r="P17317">
        <f>merge_ord_cust_2[[#This Row],[Selling Price]]-merge_ord_cust_2[[#This Row],[Cost Price]]</f>
        <v>96.647999999999968</v>
      </c>
      <c r="Q17317" s="8">
        <f>INT(merge_ord_cust_2[[#This Row],[Profit Calculation]]/merge_ord_cust_2[[#This Row],[Cost Price]])</f>
        <v>0</v>
      </c>
    </row>
    <row r="17318" spans="1:17" x14ac:dyDescent="0.3">
      <c r="A17318" s="1">
        <v>45147</v>
      </c>
      <c r="B17318" s="1" t="str">
        <f>TEXT(merge_ord_cust_2[[#This Row],[date]],"mmmm")</f>
        <v>August</v>
      </c>
      <c r="C17318">
        <v>1005022</v>
      </c>
      <c r="D17318">
        <v>1220</v>
      </c>
      <c r="E17318" t="s">
        <v>16</v>
      </c>
      <c r="F17318" s="5">
        <v>181.66080000000002</v>
      </c>
      <c r="G17318" s="5">
        <v>373.97360000000015</v>
      </c>
      <c r="H17318" t="s">
        <v>75</v>
      </c>
      <c r="I17318" t="s">
        <v>79</v>
      </c>
      <c r="J17318" t="str">
        <f>_xlfn.CONCAT(merge_ord_cust_2[[#This Row],[Customers.first_name]]," ", merge_ord_cust_2[[#This Row],[Customers.last_name]])</f>
        <v>Liam Rodriguez</v>
      </c>
      <c r="K17318" t="s">
        <v>277</v>
      </c>
      <c r="L17318" t="s">
        <v>66</v>
      </c>
      <c r="M17318" t="s">
        <v>55</v>
      </c>
      <c r="N17318" t="s">
        <v>43</v>
      </c>
      <c r="O17318">
        <v>7544</v>
      </c>
      <c r="P17318">
        <f>merge_ord_cust_2[[#This Row],[Selling Price]]-merge_ord_cust_2[[#This Row],[Cost Price]]</f>
        <v>192.31280000000012</v>
      </c>
      <c r="Q17318" s="8">
        <f>INT(merge_ord_cust_2[[#This Row],[Profit Calculation]]/merge_ord_cust_2[[#This Row],[Cost Price]])</f>
        <v>1</v>
      </c>
    </row>
    <row r="17319" spans="1:17" x14ac:dyDescent="0.3">
      <c r="A17319" s="1">
        <v>45171</v>
      </c>
      <c r="B17319" s="1" t="str">
        <f>TEXT(merge_ord_cust_2[[#This Row],[date]],"mmmm")</f>
        <v>September</v>
      </c>
      <c r="C17319">
        <v>1002469</v>
      </c>
      <c r="D17319">
        <v>2469</v>
      </c>
      <c r="E17319" t="s">
        <v>17</v>
      </c>
      <c r="F17319" s="5">
        <v>29.939200000000007</v>
      </c>
      <c r="G17319" s="5">
        <v>373.97879999999998</v>
      </c>
      <c r="H17319" t="s">
        <v>56</v>
      </c>
      <c r="I17319" t="s">
        <v>60</v>
      </c>
      <c r="J17319" t="str">
        <f>_xlfn.CONCAT(merge_ord_cust_2[[#This Row],[Customers.first_name]]," ", merge_ord_cust_2[[#This Row],[Customers.last_name]])</f>
        <v>James Martinez</v>
      </c>
      <c r="K17319" t="s">
        <v>109</v>
      </c>
      <c r="L17319" t="s">
        <v>41</v>
      </c>
      <c r="M17319" t="s">
        <v>42</v>
      </c>
      <c r="N17319" t="s">
        <v>43</v>
      </c>
      <c r="O17319">
        <v>2463</v>
      </c>
      <c r="P17319">
        <f>merge_ord_cust_2[[#This Row],[Selling Price]]-merge_ord_cust_2[[#This Row],[Cost Price]]</f>
        <v>344.03959999999995</v>
      </c>
      <c r="Q17319" s="8">
        <f>INT(merge_ord_cust_2[[#This Row],[Profit Calculation]]/merge_ord_cust_2[[#This Row],[Cost Price]])</f>
        <v>11</v>
      </c>
    </row>
    <row r="17320" spans="1:17" x14ac:dyDescent="0.3">
      <c r="A17320" s="1">
        <v>45106</v>
      </c>
      <c r="B17320" s="1" t="str">
        <f>TEXT(merge_ord_cust_2[[#This Row],[date]],"mmmm")</f>
        <v>June</v>
      </c>
      <c r="C17320">
        <v>1012994</v>
      </c>
      <c r="D17320">
        <v>14</v>
      </c>
      <c r="E17320" t="s">
        <v>24</v>
      </c>
      <c r="F17320" s="5">
        <v>467.52240000000012</v>
      </c>
      <c r="G17320" s="5">
        <v>374.04979200000008</v>
      </c>
      <c r="H17320" t="s">
        <v>64</v>
      </c>
      <c r="I17320" t="s">
        <v>39</v>
      </c>
      <c r="J17320" t="str">
        <f>_xlfn.CONCAT(merge_ord_cust_2[[#This Row],[Customers.first_name]]," ", merge_ord_cust_2[[#This Row],[Customers.last_name]])</f>
        <v>Michael Smith</v>
      </c>
      <c r="K17320" t="s">
        <v>74</v>
      </c>
      <c r="L17320" t="s">
        <v>71</v>
      </c>
      <c r="M17320" t="s">
        <v>42</v>
      </c>
      <c r="N17320" t="s">
        <v>37</v>
      </c>
      <c r="O17320">
        <v>2351</v>
      </c>
      <c r="P17320">
        <f>merge_ord_cust_2[[#This Row],[Selling Price]]-merge_ord_cust_2[[#This Row],[Cost Price]]</f>
        <v>-93.472608000000037</v>
      </c>
      <c r="Q17320" s="8">
        <f>INT(merge_ord_cust_2[[#This Row],[Profit Calculation]]/merge_ord_cust_2[[#This Row],[Cost Price]])</f>
        <v>-1</v>
      </c>
    </row>
    <row r="17321" spans="1:17" x14ac:dyDescent="0.3">
      <c r="A17321" s="1">
        <v>45105</v>
      </c>
      <c r="B17321" s="1" t="str">
        <f>TEXT(merge_ord_cust_2[[#This Row],[date]],"mmmm")</f>
        <v>June</v>
      </c>
      <c r="C17321">
        <v>1002111</v>
      </c>
      <c r="D17321">
        <v>2111</v>
      </c>
      <c r="E17321" t="s">
        <v>15</v>
      </c>
      <c r="F17321" s="5">
        <v>117.60960000000003</v>
      </c>
      <c r="G17321" s="5">
        <v>374.19616000000002</v>
      </c>
      <c r="H17321" t="s">
        <v>75</v>
      </c>
      <c r="I17321" t="s">
        <v>120</v>
      </c>
      <c r="J17321" t="str">
        <f>_xlfn.CONCAT(merge_ord_cust_2[[#This Row],[Customers.first_name]]," ", merge_ord_cust_2[[#This Row],[Customers.last_name]])</f>
        <v>Liam Jones</v>
      </c>
      <c r="K17321" t="s">
        <v>130</v>
      </c>
      <c r="L17321" t="s">
        <v>47</v>
      </c>
      <c r="M17321" t="s">
        <v>36</v>
      </c>
      <c r="N17321" t="s">
        <v>37</v>
      </c>
      <c r="O17321">
        <v>6918</v>
      </c>
      <c r="P17321">
        <f>merge_ord_cust_2[[#This Row],[Selling Price]]-merge_ord_cust_2[[#This Row],[Cost Price]]</f>
        <v>256.58655999999996</v>
      </c>
      <c r="Q17321" s="8">
        <f>INT(merge_ord_cust_2[[#This Row],[Profit Calculation]]/merge_ord_cust_2[[#This Row],[Cost Price]])</f>
        <v>2</v>
      </c>
    </row>
    <row r="17322" spans="1:17" x14ac:dyDescent="0.3">
      <c r="A17322" s="1">
        <v>45031</v>
      </c>
      <c r="B17322" s="1" t="str">
        <f>TEXT(merge_ord_cust_2[[#This Row],[date]],"mmmm")</f>
        <v>April</v>
      </c>
      <c r="C17322">
        <v>1013246</v>
      </c>
      <c r="D17322">
        <v>1056</v>
      </c>
      <c r="E17322" t="s">
        <v>24</v>
      </c>
      <c r="F17322" s="5">
        <v>280.16000000000003</v>
      </c>
      <c r="G17322" s="5">
        <v>374.33663999999999</v>
      </c>
      <c r="H17322" t="s">
        <v>32</v>
      </c>
      <c r="I17322" t="s">
        <v>45</v>
      </c>
      <c r="J17322" t="str">
        <f>_xlfn.CONCAT(merge_ord_cust_2[[#This Row],[Customers.first_name]]," ", merge_ord_cust_2[[#This Row],[Customers.last_name]])</f>
        <v>Noah Williams</v>
      </c>
      <c r="K17322" t="s">
        <v>106</v>
      </c>
      <c r="L17322" t="s">
        <v>66</v>
      </c>
      <c r="M17322" t="s">
        <v>55</v>
      </c>
      <c r="N17322" t="s">
        <v>43</v>
      </c>
      <c r="O17322">
        <v>6887</v>
      </c>
      <c r="P17322">
        <f>merge_ord_cust_2[[#This Row],[Selling Price]]-merge_ord_cust_2[[#This Row],[Cost Price]]</f>
        <v>94.176639999999963</v>
      </c>
      <c r="Q17322" s="8">
        <f>INT(merge_ord_cust_2[[#This Row],[Profit Calculation]]/merge_ord_cust_2[[#This Row],[Cost Price]])</f>
        <v>0</v>
      </c>
    </row>
    <row r="17323" spans="1:17" x14ac:dyDescent="0.3">
      <c r="A17323" s="1">
        <v>45221</v>
      </c>
      <c r="B17323" s="1" t="str">
        <f>TEXT(merge_ord_cust_2[[#This Row],[date]],"mmmm")</f>
        <v>October</v>
      </c>
      <c r="C17323">
        <v>1009989</v>
      </c>
      <c r="D17323">
        <v>2427</v>
      </c>
      <c r="E17323" t="s">
        <v>24</v>
      </c>
      <c r="F17323" s="5">
        <v>303.76400000000001</v>
      </c>
      <c r="G17323" s="5">
        <v>374.33663999999999</v>
      </c>
      <c r="H17323" t="s">
        <v>94</v>
      </c>
      <c r="I17323" t="s">
        <v>33</v>
      </c>
      <c r="J17323" t="str">
        <f>_xlfn.CONCAT(merge_ord_cust_2[[#This Row],[Customers.first_name]]," ", merge_ord_cust_2[[#This Row],[Customers.last_name]])</f>
        <v>Isabella Davis</v>
      </c>
      <c r="K17323" t="s">
        <v>293</v>
      </c>
      <c r="L17323" t="s">
        <v>35</v>
      </c>
      <c r="M17323" t="s">
        <v>36</v>
      </c>
      <c r="N17323" t="s">
        <v>37</v>
      </c>
      <c r="O17323">
        <v>9322</v>
      </c>
      <c r="P17323">
        <f>merge_ord_cust_2[[#This Row],[Selling Price]]-merge_ord_cust_2[[#This Row],[Cost Price]]</f>
        <v>70.572639999999978</v>
      </c>
      <c r="Q17323" s="8">
        <f>INT(merge_ord_cust_2[[#This Row],[Profit Calculation]]/merge_ord_cust_2[[#This Row],[Cost Price]])</f>
        <v>0</v>
      </c>
    </row>
    <row r="17324" spans="1:17" x14ac:dyDescent="0.3">
      <c r="A17324" s="1">
        <v>44973</v>
      </c>
      <c r="B17324" s="1" t="str">
        <f>TEXT(merge_ord_cust_2[[#This Row],[date]],"mmmm")</f>
        <v>February</v>
      </c>
      <c r="C17324">
        <v>1015889</v>
      </c>
      <c r="D17324">
        <v>1648</v>
      </c>
      <c r="E17324" t="s">
        <v>24</v>
      </c>
      <c r="F17324" s="5">
        <v>343.10400000000004</v>
      </c>
      <c r="G17324" s="5">
        <v>374.33663999999999</v>
      </c>
      <c r="H17324" t="s">
        <v>75</v>
      </c>
      <c r="I17324" t="s">
        <v>45</v>
      </c>
      <c r="J17324" t="str">
        <f>_xlfn.CONCAT(merge_ord_cust_2[[#This Row],[Customers.first_name]]," ", merge_ord_cust_2[[#This Row],[Customers.last_name]])</f>
        <v>Liam Williams</v>
      </c>
      <c r="K17324" t="s">
        <v>336</v>
      </c>
      <c r="L17324" t="s">
        <v>54</v>
      </c>
      <c r="M17324" t="s">
        <v>55</v>
      </c>
      <c r="N17324" t="s">
        <v>48</v>
      </c>
      <c r="O17324">
        <v>2335</v>
      </c>
      <c r="P17324">
        <f>merge_ord_cust_2[[#This Row],[Selling Price]]-merge_ord_cust_2[[#This Row],[Cost Price]]</f>
        <v>31.232639999999947</v>
      </c>
      <c r="Q17324" s="8">
        <f>INT(merge_ord_cust_2[[#This Row],[Profit Calculation]]/merge_ord_cust_2[[#This Row],[Cost Price]])</f>
        <v>0</v>
      </c>
    </row>
    <row r="17325" spans="1:17" x14ac:dyDescent="0.3">
      <c r="A17325" s="1">
        <v>45112</v>
      </c>
      <c r="B17325" s="1" t="str">
        <f>TEXT(merge_ord_cust_2[[#This Row],[date]],"mmmm")</f>
        <v>July</v>
      </c>
      <c r="C17325">
        <v>1013567</v>
      </c>
      <c r="D17325">
        <v>1236</v>
      </c>
      <c r="E17325" t="s">
        <v>24</v>
      </c>
      <c r="F17325" s="5">
        <v>357.71600000000001</v>
      </c>
      <c r="G17325" s="5">
        <v>374.33663999999999</v>
      </c>
      <c r="H17325" t="s">
        <v>75</v>
      </c>
      <c r="I17325" t="s">
        <v>39</v>
      </c>
      <c r="J17325" t="str">
        <f>_xlfn.CONCAT(merge_ord_cust_2[[#This Row],[Customers.first_name]]," ", merge_ord_cust_2[[#This Row],[Customers.last_name]])</f>
        <v>Liam Smith</v>
      </c>
      <c r="K17325" t="s">
        <v>186</v>
      </c>
      <c r="L17325" t="s">
        <v>47</v>
      </c>
      <c r="M17325" t="s">
        <v>36</v>
      </c>
      <c r="N17325" t="s">
        <v>48</v>
      </c>
      <c r="O17325">
        <v>1173</v>
      </c>
      <c r="P17325">
        <f>merge_ord_cust_2[[#This Row],[Selling Price]]-merge_ord_cust_2[[#This Row],[Cost Price]]</f>
        <v>16.62063999999998</v>
      </c>
      <c r="Q17325" s="8">
        <f>INT(merge_ord_cust_2[[#This Row],[Profit Calculation]]/merge_ord_cust_2[[#This Row],[Cost Price]])</f>
        <v>0</v>
      </c>
    </row>
    <row r="17326" spans="1:17" x14ac:dyDescent="0.3">
      <c r="A17326" s="1">
        <v>45084</v>
      </c>
      <c r="B17326" s="1" t="str">
        <f>TEXT(merge_ord_cust_2[[#This Row],[date]],"mmmm")</f>
        <v>June</v>
      </c>
      <c r="C17326">
        <v>1005244</v>
      </c>
      <c r="D17326">
        <v>888</v>
      </c>
      <c r="E17326" t="s">
        <v>18</v>
      </c>
      <c r="F17326" s="5">
        <v>196.43840000000003</v>
      </c>
      <c r="G17326" s="5">
        <v>374.55600000000004</v>
      </c>
      <c r="H17326" t="s">
        <v>75</v>
      </c>
      <c r="I17326" t="s">
        <v>67</v>
      </c>
      <c r="J17326" t="str">
        <f>_xlfn.CONCAT(merge_ord_cust_2[[#This Row],[Customers.first_name]]," ", merge_ord_cust_2[[#This Row],[Customers.last_name]])</f>
        <v>Liam Johnson</v>
      </c>
      <c r="K17326" t="s">
        <v>100</v>
      </c>
      <c r="L17326" t="s">
        <v>69</v>
      </c>
      <c r="M17326" t="s">
        <v>42</v>
      </c>
      <c r="N17326" t="s">
        <v>43</v>
      </c>
      <c r="O17326">
        <v>6222</v>
      </c>
      <c r="P17326">
        <f>merge_ord_cust_2[[#This Row],[Selling Price]]-merge_ord_cust_2[[#This Row],[Cost Price]]</f>
        <v>178.11760000000001</v>
      </c>
      <c r="Q17326" s="8">
        <f>INT(merge_ord_cust_2[[#This Row],[Profit Calculation]]/merge_ord_cust_2[[#This Row],[Cost Price]])</f>
        <v>0</v>
      </c>
    </row>
    <row r="17327" spans="1:17" x14ac:dyDescent="0.3">
      <c r="A17327" s="1">
        <v>45200</v>
      </c>
      <c r="B17327" s="1" t="str">
        <f>TEXT(merge_ord_cust_2[[#This Row],[date]],"mmmm")</f>
        <v>October</v>
      </c>
      <c r="C17327">
        <v>1004001</v>
      </c>
      <c r="D17327">
        <v>1019</v>
      </c>
      <c r="E17327" t="s">
        <v>18</v>
      </c>
      <c r="F17327" s="5">
        <v>261.97760000000005</v>
      </c>
      <c r="G17327" s="5">
        <v>374.59760000000006</v>
      </c>
      <c r="H17327" t="s">
        <v>32</v>
      </c>
      <c r="I17327" t="s">
        <v>39</v>
      </c>
      <c r="J17327" t="str">
        <f>_xlfn.CONCAT(merge_ord_cust_2[[#This Row],[Customers.first_name]]," ", merge_ord_cust_2[[#This Row],[Customers.last_name]])</f>
        <v>Noah Smith</v>
      </c>
      <c r="K17327" t="s">
        <v>279</v>
      </c>
      <c r="L17327" t="s">
        <v>71</v>
      </c>
      <c r="M17327" t="s">
        <v>42</v>
      </c>
      <c r="N17327" t="s">
        <v>48</v>
      </c>
      <c r="O17327">
        <v>5051</v>
      </c>
      <c r="P17327">
        <f>merge_ord_cust_2[[#This Row],[Selling Price]]-merge_ord_cust_2[[#This Row],[Cost Price]]</f>
        <v>112.62</v>
      </c>
      <c r="Q17327" s="8">
        <f>INT(merge_ord_cust_2[[#This Row],[Profit Calculation]]/merge_ord_cust_2[[#This Row],[Cost Price]])</f>
        <v>0</v>
      </c>
    </row>
    <row r="17328" spans="1:17" x14ac:dyDescent="0.3">
      <c r="A17328" s="1">
        <v>45282</v>
      </c>
      <c r="B17328" s="1" t="str">
        <f>TEXT(merge_ord_cust_2[[#This Row],[date]],"mmmm")</f>
        <v>December</v>
      </c>
      <c r="C17328">
        <v>1004464</v>
      </c>
      <c r="D17328">
        <v>221</v>
      </c>
      <c r="E17328" t="s">
        <v>18</v>
      </c>
      <c r="F17328" s="5">
        <v>357.40480000000002</v>
      </c>
      <c r="G17328" s="5">
        <v>374.60800000000006</v>
      </c>
      <c r="H17328" t="s">
        <v>44</v>
      </c>
      <c r="I17328" t="s">
        <v>39</v>
      </c>
      <c r="J17328" t="str">
        <f>_xlfn.CONCAT(merge_ord_cust_2[[#This Row],[Customers.first_name]]," ", merge_ord_cust_2[[#This Row],[Customers.last_name]])</f>
        <v>John Smith</v>
      </c>
      <c r="K17328" t="s">
        <v>97</v>
      </c>
      <c r="L17328" t="s">
        <v>78</v>
      </c>
      <c r="M17328" t="s">
        <v>63</v>
      </c>
      <c r="N17328" t="s">
        <v>43</v>
      </c>
      <c r="O17328">
        <v>2000</v>
      </c>
      <c r="P17328">
        <f>merge_ord_cust_2[[#This Row],[Selling Price]]-merge_ord_cust_2[[#This Row],[Cost Price]]</f>
        <v>17.203200000000038</v>
      </c>
      <c r="Q17328" s="8">
        <f>INT(merge_ord_cust_2[[#This Row],[Profit Calculation]]/merge_ord_cust_2[[#This Row],[Cost Price]])</f>
        <v>0</v>
      </c>
    </row>
    <row r="17329" spans="1:17" x14ac:dyDescent="0.3">
      <c r="A17329" s="1">
        <v>45209</v>
      </c>
      <c r="B17329" s="1" t="str">
        <f>TEXT(merge_ord_cust_2[[#This Row],[date]],"mmmm")</f>
        <v>October</v>
      </c>
      <c r="C17329">
        <v>1003117</v>
      </c>
      <c r="D17329">
        <v>948</v>
      </c>
      <c r="E17329" t="s">
        <v>18</v>
      </c>
      <c r="F17329" s="5">
        <v>192.70720000000003</v>
      </c>
      <c r="G17329" s="5">
        <v>374.62880000000007</v>
      </c>
      <c r="H17329" t="s">
        <v>38</v>
      </c>
      <c r="I17329" t="s">
        <v>67</v>
      </c>
      <c r="J17329" t="str">
        <f>_xlfn.CONCAT(merge_ord_cust_2[[#This Row],[Customers.first_name]]," ", merge_ord_cust_2[[#This Row],[Customers.last_name]])</f>
        <v>Emma Johnson</v>
      </c>
      <c r="K17329" t="s">
        <v>319</v>
      </c>
      <c r="L17329" t="s">
        <v>54</v>
      </c>
      <c r="M17329" t="s">
        <v>55</v>
      </c>
      <c r="N17329" t="s">
        <v>48</v>
      </c>
      <c r="O17329">
        <v>4443</v>
      </c>
      <c r="P17329">
        <f>merge_ord_cust_2[[#This Row],[Selling Price]]-merge_ord_cust_2[[#This Row],[Cost Price]]</f>
        <v>181.92160000000004</v>
      </c>
      <c r="Q17329" s="8">
        <f>INT(merge_ord_cust_2[[#This Row],[Profit Calculation]]/merge_ord_cust_2[[#This Row],[Cost Price]])</f>
        <v>0</v>
      </c>
    </row>
    <row r="17330" spans="1:17" x14ac:dyDescent="0.3">
      <c r="A17330" s="1">
        <v>45010</v>
      </c>
      <c r="B17330" s="1" t="str">
        <f>TEXT(merge_ord_cust_2[[#This Row],[date]],"mmmm")</f>
        <v>March</v>
      </c>
      <c r="C17330">
        <v>1000959</v>
      </c>
      <c r="D17330">
        <v>959</v>
      </c>
      <c r="E17330" t="s">
        <v>19</v>
      </c>
      <c r="F17330" s="5">
        <v>592.69440000000009</v>
      </c>
      <c r="G17330" s="5">
        <v>374.65758720000008</v>
      </c>
      <c r="H17330" t="s">
        <v>59</v>
      </c>
      <c r="I17330" t="s">
        <v>67</v>
      </c>
      <c r="J17330" t="str">
        <f>_xlfn.CONCAT(merge_ord_cust_2[[#This Row],[Customers.first_name]]," ", merge_ord_cust_2[[#This Row],[Customers.last_name]])</f>
        <v>Ava Johnson</v>
      </c>
      <c r="K17330" t="s">
        <v>204</v>
      </c>
      <c r="L17330" t="s">
        <v>35</v>
      </c>
      <c r="M17330" t="s">
        <v>36</v>
      </c>
      <c r="N17330" t="s">
        <v>37</v>
      </c>
      <c r="O17330">
        <v>9501</v>
      </c>
      <c r="P17330">
        <f>merge_ord_cust_2[[#This Row],[Selling Price]]-merge_ord_cust_2[[#This Row],[Cost Price]]</f>
        <v>-218.03681280000001</v>
      </c>
      <c r="Q17330" s="8">
        <f>INT(merge_ord_cust_2[[#This Row],[Profit Calculation]]/merge_ord_cust_2[[#This Row],[Cost Price]])</f>
        <v>-1</v>
      </c>
    </row>
    <row r="17331" spans="1:17" x14ac:dyDescent="0.3">
      <c r="A17331" s="1">
        <v>45128</v>
      </c>
      <c r="B17331" s="1" t="str">
        <f>TEXT(merge_ord_cust_2[[#This Row],[date]],"mmmm")</f>
        <v>July</v>
      </c>
      <c r="C17331">
        <v>1002491</v>
      </c>
      <c r="D17331">
        <v>2491</v>
      </c>
      <c r="E17331" t="s">
        <v>16</v>
      </c>
      <c r="F17331" s="5">
        <v>158.23680000000002</v>
      </c>
      <c r="G17331" s="5">
        <v>374.68600000000004</v>
      </c>
      <c r="H17331" t="s">
        <v>98</v>
      </c>
      <c r="I17331" t="s">
        <v>33</v>
      </c>
      <c r="J17331" t="str">
        <f>_xlfn.CONCAT(merge_ord_cust_2[[#This Row],[Customers.first_name]]," ", merge_ord_cust_2[[#This Row],[Customers.last_name]])</f>
        <v>Olivia Davis</v>
      </c>
      <c r="K17331" t="s">
        <v>194</v>
      </c>
      <c r="L17331" t="s">
        <v>35</v>
      </c>
      <c r="M17331" t="s">
        <v>36</v>
      </c>
      <c r="N17331" t="s">
        <v>48</v>
      </c>
      <c r="O17331">
        <v>9534</v>
      </c>
      <c r="P17331">
        <f>merge_ord_cust_2[[#This Row],[Selling Price]]-merge_ord_cust_2[[#This Row],[Cost Price]]</f>
        <v>216.44920000000002</v>
      </c>
      <c r="Q17331" s="8">
        <f>INT(merge_ord_cust_2[[#This Row],[Profit Calculation]]/merge_ord_cust_2[[#This Row],[Cost Price]])</f>
        <v>1</v>
      </c>
    </row>
    <row r="17332" spans="1:17" x14ac:dyDescent="0.3">
      <c r="A17332" s="1">
        <v>45021</v>
      </c>
      <c r="B17332" s="1" t="str">
        <f>TEXT(merge_ord_cust_2[[#This Row],[date]],"mmmm")</f>
        <v>April</v>
      </c>
      <c r="C17332">
        <v>1006091</v>
      </c>
      <c r="D17332">
        <v>1156</v>
      </c>
      <c r="E17332" t="s">
        <v>24</v>
      </c>
      <c r="F17332" s="5">
        <v>54.980000000000018</v>
      </c>
      <c r="G17332" s="5">
        <v>374.6952</v>
      </c>
      <c r="H17332" t="s">
        <v>94</v>
      </c>
      <c r="I17332" t="s">
        <v>120</v>
      </c>
      <c r="J17332" t="str">
        <f>_xlfn.CONCAT(merge_ord_cust_2[[#This Row],[Customers.first_name]]," ", merge_ord_cust_2[[#This Row],[Customers.last_name]])</f>
        <v>Isabella Jones</v>
      </c>
      <c r="K17332" t="s">
        <v>121</v>
      </c>
      <c r="L17332" t="s">
        <v>69</v>
      </c>
      <c r="M17332" t="s">
        <v>42</v>
      </c>
      <c r="N17332" t="s">
        <v>43</v>
      </c>
      <c r="O17332">
        <v>6207</v>
      </c>
      <c r="P17332">
        <f>merge_ord_cust_2[[#This Row],[Selling Price]]-merge_ord_cust_2[[#This Row],[Cost Price]]</f>
        <v>319.71519999999998</v>
      </c>
      <c r="Q17332" s="8">
        <f>INT(merge_ord_cust_2[[#This Row],[Profit Calculation]]/merge_ord_cust_2[[#This Row],[Cost Price]])</f>
        <v>5</v>
      </c>
    </row>
    <row r="17333" spans="1:17" x14ac:dyDescent="0.3">
      <c r="A17333" s="1">
        <v>45193</v>
      </c>
      <c r="B17333" s="1" t="str">
        <f>TEXT(merge_ord_cust_2[[#This Row],[date]],"mmmm")</f>
        <v>September</v>
      </c>
      <c r="C17333">
        <v>1001728</v>
      </c>
      <c r="D17333">
        <v>1728</v>
      </c>
      <c r="E17333" t="s">
        <v>17</v>
      </c>
      <c r="F17333" s="5">
        <v>207.71199999999999</v>
      </c>
      <c r="G17333" s="5">
        <v>374.71200000000005</v>
      </c>
      <c r="H17333" t="s">
        <v>59</v>
      </c>
      <c r="I17333" t="s">
        <v>57</v>
      </c>
      <c r="J17333" t="str">
        <f>_xlfn.CONCAT(merge_ord_cust_2[[#This Row],[Customers.first_name]]," ", merge_ord_cust_2[[#This Row],[Customers.last_name]])</f>
        <v>Ava Miller</v>
      </c>
      <c r="K17333" t="s">
        <v>83</v>
      </c>
      <c r="L17333" t="s">
        <v>54</v>
      </c>
      <c r="M17333" t="s">
        <v>55</v>
      </c>
      <c r="N17333" t="s">
        <v>48</v>
      </c>
      <c r="O17333">
        <v>2554</v>
      </c>
      <c r="P17333">
        <f>merge_ord_cust_2[[#This Row],[Selling Price]]-merge_ord_cust_2[[#This Row],[Cost Price]]</f>
        <v>167.00000000000006</v>
      </c>
      <c r="Q17333" s="8">
        <f>INT(merge_ord_cust_2[[#This Row],[Profit Calculation]]/merge_ord_cust_2[[#This Row],[Cost Price]])</f>
        <v>0</v>
      </c>
    </row>
    <row r="17334" spans="1:17" x14ac:dyDescent="0.3">
      <c r="A17334" s="1">
        <v>45122</v>
      </c>
      <c r="B17334" s="1" t="str">
        <f>TEXT(merge_ord_cust_2[[#This Row],[date]],"mmmm")</f>
        <v>July</v>
      </c>
      <c r="C17334">
        <v>1000072</v>
      </c>
      <c r="D17334">
        <v>72</v>
      </c>
      <c r="E17334" t="s">
        <v>15</v>
      </c>
      <c r="F17334" s="5">
        <v>387.47520000000009</v>
      </c>
      <c r="G17334" s="5">
        <v>374.73209280000009</v>
      </c>
      <c r="H17334" t="s">
        <v>32</v>
      </c>
      <c r="I17334" t="s">
        <v>79</v>
      </c>
      <c r="J17334" t="str">
        <f>_xlfn.CONCAT(merge_ord_cust_2[[#This Row],[Customers.first_name]]," ", merge_ord_cust_2[[#This Row],[Customers.last_name]])</f>
        <v>Noah Rodriguez</v>
      </c>
      <c r="K17334" t="s">
        <v>127</v>
      </c>
      <c r="L17334" t="s">
        <v>78</v>
      </c>
      <c r="M17334" t="s">
        <v>63</v>
      </c>
      <c r="N17334" t="s">
        <v>48</v>
      </c>
      <c r="O17334">
        <v>6400</v>
      </c>
      <c r="P17334">
        <f>merge_ord_cust_2[[#This Row],[Selling Price]]-merge_ord_cust_2[[#This Row],[Cost Price]]</f>
        <v>-12.743107199999997</v>
      </c>
      <c r="Q17334" s="8">
        <f>INT(merge_ord_cust_2[[#This Row],[Profit Calculation]]/merge_ord_cust_2[[#This Row],[Cost Price]])</f>
        <v>-1</v>
      </c>
    </row>
    <row r="17335" spans="1:17" x14ac:dyDescent="0.3">
      <c r="A17335" s="1">
        <v>45107</v>
      </c>
      <c r="B17335" s="1" t="str">
        <f>TEXT(merge_ord_cust_2[[#This Row],[date]],"mmmm")</f>
        <v>June</v>
      </c>
      <c r="C17335">
        <v>1002853</v>
      </c>
      <c r="D17335">
        <v>591</v>
      </c>
      <c r="E17335" t="s">
        <v>22</v>
      </c>
      <c r="F17335" s="5">
        <v>254.96960000000001</v>
      </c>
      <c r="G17335" s="5">
        <v>374.88360000000006</v>
      </c>
      <c r="H17335" t="s">
        <v>32</v>
      </c>
      <c r="I17335" t="s">
        <v>57</v>
      </c>
      <c r="J17335" t="str">
        <f>_xlfn.CONCAT(merge_ord_cust_2[[#This Row],[Customers.first_name]]," ", merge_ord_cust_2[[#This Row],[Customers.last_name]])</f>
        <v>Noah Miller</v>
      </c>
      <c r="K17335" t="s">
        <v>310</v>
      </c>
      <c r="L17335" t="s">
        <v>78</v>
      </c>
      <c r="M17335" t="s">
        <v>63</v>
      </c>
      <c r="N17335" t="s">
        <v>37</v>
      </c>
      <c r="O17335">
        <v>1220</v>
      </c>
      <c r="P17335">
        <f>merge_ord_cust_2[[#This Row],[Selling Price]]-merge_ord_cust_2[[#This Row],[Cost Price]]</f>
        <v>119.91400000000004</v>
      </c>
      <c r="Q17335" s="8">
        <f>INT(merge_ord_cust_2[[#This Row],[Profit Calculation]]/merge_ord_cust_2[[#This Row],[Cost Price]])</f>
        <v>0</v>
      </c>
    </row>
    <row r="17336" spans="1:17" x14ac:dyDescent="0.3">
      <c r="A17336" s="1">
        <v>45264</v>
      </c>
      <c r="B17336" s="1" t="str">
        <f>TEXT(merge_ord_cust_2[[#This Row],[date]],"mmmm")</f>
        <v>December</v>
      </c>
      <c r="C17336">
        <v>1000451</v>
      </c>
      <c r="D17336">
        <v>451</v>
      </c>
      <c r="E17336" t="s">
        <v>20</v>
      </c>
      <c r="F17336" s="5">
        <v>160.88678400000001</v>
      </c>
      <c r="G17336" s="5">
        <v>374.91916800000007</v>
      </c>
      <c r="H17336" t="s">
        <v>44</v>
      </c>
      <c r="I17336" t="s">
        <v>67</v>
      </c>
      <c r="J17336" t="str">
        <f>_xlfn.CONCAT(merge_ord_cust_2[[#This Row],[Customers.first_name]]," ", merge_ord_cust_2[[#This Row],[Customers.last_name]])</f>
        <v>John Johnson</v>
      </c>
      <c r="K17336" t="s">
        <v>173</v>
      </c>
      <c r="L17336" t="s">
        <v>50</v>
      </c>
      <c r="M17336" t="s">
        <v>36</v>
      </c>
      <c r="N17336" t="s">
        <v>48</v>
      </c>
      <c r="O17336">
        <v>9822</v>
      </c>
      <c r="P17336">
        <f>merge_ord_cust_2[[#This Row],[Selling Price]]-merge_ord_cust_2[[#This Row],[Cost Price]]</f>
        <v>214.03238400000006</v>
      </c>
      <c r="Q17336" s="8">
        <f>INT(merge_ord_cust_2[[#This Row],[Profit Calculation]]/merge_ord_cust_2[[#This Row],[Cost Price]])</f>
        <v>1</v>
      </c>
    </row>
    <row r="17337" spans="1:17" x14ac:dyDescent="0.3">
      <c r="A17337" s="1">
        <v>45281</v>
      </c>
      <c r="B17337" s="1" t="str">
        <f>TEXT(merge_ord_cust_2[[#This Row],[date]],"mmmm")</f>
        <v>December</v>
      </c>
      <c r="C17337">
        <v>1004857</v>
      </c>
      <c r="D17337">
        <v>352</v>
      </c>
      <c r="E17337" t="s">
        <v>19</v>
      </c>
      <c r="F17337" s="5">
        <v>155.17760000000001</v>
      </c>
      <c r="G17337" s="5">
        <v>375.00840000000005</v>
      </c>
      <c r="H17337" t="s">
        <v>38</v>
      </c>
      <c r="I17337" t="s">
        <v>67</v>
      </c>
      <c r="J17337" t="str">
        <f>_xlfn.CONCAT(merge_ord_cust_2[[#This Row],[Customers.first_name]]," ", merge_ord_cust_2[[#This Row],[Customers.last_name]])</f>
        <v>Emma Johnson</v>
      </c>
      <c r="K17337" t="s">
        <v>215</v>
      </c>
      <c r="L17337" t="s">
        <v>41</v>
      </c>
      <c r="M17337" t="s">
        <v>42</v>
      </c>
      <c r="N17337" t="s">
        <v>48</v>
      </c>
      <c r="O17337">
        <v>3327</v>
      </c>
      <c r="P17337">
        <f>merge_ord_cust_2[[#This Row],[Selling Price]]-merge_ord_cust_2[[#This Row],[Cost Price]]</f>
        <v>219.83080000000004</v>
      </c>
      <c r="Q17337" s="8">
        <f>INT(merge_ord_cust_2[[#This Row],[Profit Calculation]]/merge_ord_cust_2[[#This Row],[Cost Price]])</f>
        <v>1</v>
      </c>
    </row>
    <row r="17338" spans="1:17" x14ac:dyDescent="0.3">
      <c r="A17338" s="1">
        <v>44999</v>
      </c>
      <c r="B17338" s="1" t="str">
        <f>TEXT(merge_ord_cust_2[[#This Row],[date]],"mmmm")</f>
        <v>March</v>
      </c>
      <c r="C17338">
        <v>1004308</v>
      </c>
      <c r="D17338">
        <v>882</v>
      </c>
      <c r="E17338" t="s">
        <v>16</v>
      </c>
      <c r="F17338" s="5">
        <v>69.446400000000011</v>
      </c>
      <c r="G17338" s="5">
        <v>375.04480000000007</v>
      </c>
      <c r="H17338" t="s">
        <v>75</v>
      </c>
      <c r="I17338" t="s">
        <v>67</v>
      </c>
      <c r="J17338" t="str">
        <f>_xlfn.CONCAT(merge_ord_cust_2[[#This Row],[Customers.first_name]]," ", merge_ord_cust_2[[#This Row],[Customers.last_name]])</f>
        <v>Liam Johnson</v>
      </c>
      <c r="K17338" t="s">
        <v>321</v>
      </c>
      <c r="L17338" t="s">
        <v>41</v>
      </c>
      <c r="M17338" t="s">
        <v>42</v>
      </c>
      <c r="N17338" t="s">
        <v>43</v>
      </c>
      <c r="O17338">
        <v>6323</v>
      </c>
      <c r="P17338">
        <f>merge_ord_cust_2[[#This Row],[Selling Price]]-merge_ord_cust_2[[#This Row],[Cost Price]]</f>
        <v>305.59840000000008</v>
      </c>
      <c r="Q17338" s="8">
        <f>INT(merge_ord_cust_2[[#This Row],[Profit Calculation]]/merge_ord_cust_2[[#This Row],[Cost Price]])</f>
        <v>4</v>
      </c>
    </row>
    <row r="17339" spans="1:17" x14ac:dyDescent="0.3">
      <c r="A17339" s="1">
        <v>45084</v>
      </c>
      <c r="B17339" s="1" t="str">
        <f>TEXT(merge_ord_cust_2[[#This Row],[date]],"mmmm")</f>
        <v>June</v>
      </c>
      <c r="C17339">
        <v>1015820</v>
      </c>
      <c r="D17339">
        <v>2482</v>
      </c>
      <c r="E17339" t="s">
        <v>24</v>
      </c>
      <c r="F17339" s="5">
        <v>323.73600000000005</v>
      </c>
      <c r="G17339" s="5">
        <v>375.05376000000007</v>
      </c>
      <c r="H17339" t="s">
        <v>38</v>
      </c>
      <c r="I17339" t="s">
        <v>57</v>
      </c>
      <c r="J17339" t="str">
        <f>_xlfn.CONCAT(merge_ord_cust_2[[#This Row],[Customers.first_name]]," ", merge_ord_cust_2[[#This Row],[Customers.last_name]])</f>
        <v>Emma Miller</v>
      </c>
      <c r="K17339" t="s">
        <v>206</v>
      </c>
      <c r="L17339" t="s">
        <v>89</v>
      </c>
      <c r="M17339" t="s">
        <v>55</v>
      </c>
      <c r="N17339" t="s">
        <v>37</v>
      </c>
      <c r="O17339">
        <v>2905</v>
      </c>
      <c r="P17339">
        <f>merge_ord_cust_2[[#This Row],[Selling Price]]-merge_ord_cust_2[[#This Row],[Cost Price]]</f>
        <v>51.317760000000021</v>
      </c>
      <c r="Q17339" s="8">
        <f>INT(merge_ord_cust_2[[#This Row],[Profit Calculation]]/merge_ord_cust_2[[#This Row],[Cost Price]])</f>
        <v>0</v>
      </c>
    </row>
    <row r="17340" spans="1:17" x14ac:dyDescent="0.3">
      <c r="A17340" s="1">
        <v>45132</v>
      </c>
      <c r="B17340" s="1" t="str">
        <f>TEXT(merge_ord_cust_2[[#This Row],[date]],"mmmm")</f>
        <v>July</v>
      </c>
      <c r="C17340">
        <v>1013189</v>
      </c>
      <c r="D17340">
        <v>2290</v>
      </c>
      <c r="E17340" t="s">
        <v>24</v>
      </c>
      <c r="F17340" s="5">
        <v>429.39200000000005</v>
      </c>
      <c r="G17340" s="5">
        <v>375.05376000000007</v>
      </c>
      <c r="H17340" t="s">
        <v>32</v>
      </c>
      <c r="I17340" t="s">
        <v>57</v>
      </c>
      <c r="J17340" t="str">
        <f>_xlfn.CONCAT(merge_ord_cust_2[[#This Row],[Customers.first_name]]," ", merge_ord_cust_2[[#This Row],[Customers.last_name]])</f>
        <v>Noah Miller</v>
      </c>
      <c r="K17340" t="s">
        <v>147</v>
      </c>
      <c r="L17340" t="s">
        <v>89</v>
      </c>
      <c r="M17340" t="s">
        <v>55</v>
      </c>
      <c r="N17340" t="s">
        <v>37</v>
      </c>
      <c r="O17340">
        <v>2597</v>
      </c>
      <c r="P17340">
        <f>merge_ord_cust_2[[#This Row],[Selling Price]]-merge_ord_cust_2[[#This Row],[Cost Price]]</f>
        <v>-54.338239999999985</v>
      </c>
      <c r="Q17340" s="8">
        <f>INT(merge_ord_cust_2[[#This Row],[Profit Calculation]]/merge_ord_cust_2[[#This Row],[Cost Price]])</f>
        <v>-1</v>
      </c>
    </row>
    <row r="17341" spans="1:17" x14ac:dyDescent="0.3">
      <c r="A17341" s="1">
        <v>45158</v>
      </c>
      <c r="B17341" s="1" t="str">
        <f>TEXT(merge_ord_cust_2[[#This Row],[date]],"mmmm")</f>
        <v>August</v>
      </c>
      <c r="C17341">
        <v>1004502</v>
      </c>
      <c r="D17341">
        <v>1093</v>
      </c>
      <c r="E17341" t="s">
        <v>16</v>
      </c>
      <c r="F17341" s="5">
        <v>354.29120000000012</v>
      </c>
      <c r="G17341" s="5">
        <v>375.15400000000005</v>
      </c>
      <c r="H17341" t="s">
        <v>98</v>
      </c>
      <c r="I17341" t="s">
        <v>60</v>
      </c>
      <c r="J17341" t="str">
        <f>_xlfn.CONCAT(merge_ord_cust_2[[#This Row],[Customers.first_name]]," ", merge_ord_cust_2[[#This Row],[Customers.last_name]])</f>
        <v>Olivia Martinez</v>
      </c>
      <c r="K17341" t="s">
        <v>170</v>
      </c>
      <c r="L17341" t="s">
        <v>78</v>
      </c>
      <c r="M17341" t="s">
        <v>63</v>
      </c>
      <c r="N17341" t="s">
        <v>48</v>
      </c>
      <c r="O17341">
        <v>3099</v>
      </c>
      <c r="P17341">
        <f>merge_ord_cust_2[[#This Row],[Selling Price]]-merge_ord_cust_2[[#This Row],[Cost Price]]</f>
        <v>20.862799999999936</v>
      </c>
      <c r="Q17341" s="8">
        <f>INT(merge_ord_cust_2[[#This Row],[Profit Calculation]]/merge_ord_cust_2[[#This Row],[Cost Price]])</f>
        <v>0</v>
      </c>
    </row>
    <row r="17342" spans="1:17" x14ac:dyDescent="0.3">
      <c r="A17342" s="1">
        <v>45267</v>
      </c>
      <c r="B17342" s="1" t="str">
        <f>TEXT(merge_ord_cust_2[[#This Row],[date]],"mmmm")</f>
        <v>December</v>
      </c>
      <c r="C17342">
        <v>1005252</v>
      </c>
      <c r="D17342">
        <v>1635</v>
      </c>
      <c r="E17342" t="s">
        <v>21</v>
      </c>
      <c r="F17342" s="5">
        <v>139.11360000000002</v>
      </c>
      <c r="G17342" s="5">
        <v>375.21640000000008</v>
      </c>
      <c r="H17342" t="s">
        <v>64</v>
      </c>
      <c r="I17342" t="s">
        <v>33</v>
      </c>
      <c r="J17342" t="str">
        <f>_xlfn.CONCAT(merge_ord_cust_2[[#This Row],[Customers.first_name]]," ", merge_ord_cust_2[[#This Row],[Customers.last_name]])</f>
        <v>Michael Davis</v>
      </c>
      <c r="K17342" t="s">
        <v>248</v>
      </c>
      <c r="L17342" t="s">
        <v>62</v>
      </c>
      <c r="M17342" t="s">
        <v>63</v>
      </c>
      <c r="N17342" t="s">
        <v>48</v>
      </c>
      <c r="O17342">
        <v>9787</v>
      </c>
      <c r="P17342">
        <f>merge_ord_cust_2[[#This Row],[Selling Price]]-merge_ord_cust_2[[#This Row],[Cost Price]]</f>
        <v>236.10280000000006</v>
      </c>
      <c r="Q17342" s="8">
        <f>INT(merge_ord_cust_2[[#This Row],[Profit Calculation]]/merge_ord_cust_2[[#This Row],[Cost Price]])</f>
        <v>1</v>
      </c>
    </row>
    <row r="17343" spans="1:17" x14ac:dyDescent="0.3">
      <c r="A17343" s="1">
        <v>44982</v>
      </c>
      <c r="B17343" s="1" t="str">
        <f>TEXT(merge_ord_cust_2[[#This Row],[date]],"mmmm")</f>
        <v>February</v>
      </c>
      <c r="C17343">
        <v>1002793</v>
      </c>
      <c r="D17343">
        <v>2793</v>
      </c>
      <c r="E17343" t="s">
        <v>21</v>
      </c>
      <c r="F17343" s="5">
        <v>105.10720000000002</v>
      </c>
      <c r="G17343" s="5">
        <v>375.4556</v>
      </c>
      <c r="H17343" t="s">
        <v>32</v>
      </c>
      <c r="I17343" t="s">
        <v>39</v>
      </c>
      <c r="J17343" t="str">
        <f>_xlfn.CONCAT(merge_ord_cust_2[[#This Row],[Customers.first_name]]," ", merge_ord_cust_2[[#This Row],[Customers.last_name]])</f>
        <v>Noah Smith</v>
      </c>
      <c r="K17343" t="s">
        <v>286</v>
      </c>
      <c r="L17343" t="s">
        <v>50</v>
      </c>
      <c r="M17343" t="s">
        <v>36</v>
      </c>
      <c r="N17343" t="s">
        <v>37</v>
      </c>
      <c r="O17343">
        <v>7053</v>
      </c>
      <c r="P17343">
        <f>merge_ord_cust_2[[#This Row],[Selling Price]]-merge_ord_cust_2[[#This Row],[Cost Price]]</f>
        <v>270.34839999999997</v>
      </c>
      <c r="Q17343" s="8">
        <f>INT(merge_ord_cust_2[[#This Row],[Profit Calculation]]/merge_ord_cust_2[[#This Row],[Cost Price]])</f>
        <v>2</v>
      </c>
    </row>
    <row r="17344" spans="1:17" x14ac:dyDescent="0.3">
      <c r="A17344" s="1">
        <v>44992</v>
      </c>
      <c r="B17344" s="1" t="str">
        <f>TEXT(merge_ord_cust_2[[#This Row],[date]],"mmmm")</f>
        <v>March</v>
      </c>
      <c r="C17344">
        <v>1005052</v>
      </c>
      <c r="D17344">
        <v>1596</v>
      </c>
      <c r="E17344" t="s">
        <v>19</v>
      </c>
      <c r="F17344" s="5">
        <v>254.45760000000001</v>
      </c>
      <c r="G17344" s="5">
        <v>375.50240000000002</v>
      </c>
      <c r="H17344" t="s">
        <v>75</v>
      </c>
      <c r="I17344" t="s">
        <v>120</v>
      </c>
      <c r="J17344" t="str">
        <f>_xlfn.CONCAT(merge_ord_cust_2[[#This Row],[Customers.first_name]]," ", merge_ord_cust_2[[#This Row],[Customers.last_name]])</f>
        <v>Liam Jones</v>
      </c>
      <c r="K17344" t="s">
        <v>210</v>
      </c>
      <c r="L17344" t="s">
        <v>62</v>
      </c>
      <c r="M17344" t="s">
        <v>63</v>
      </c>
      <c r="N17344" t="s">
        <v>43</v>
      </c>
      <c r="O17344">
        <v>5992</v>
      </c>
      <c r="P17344">
        <f>merge_ord_cust_2[[#This Row],[Selling Price]]-merge_ord_cust_2[[#This Row],[Cost Price]]</f>
        <v>121.04480000000001</v>
      </c>
      <c r="Q17344" s="8">
        <f>INT(merge_ord_cust_2[[#This Row],[Profit Calculation]]/merge_ord_cust_2[[#This Row],[Cost Price]])</f>
        <v>0</v>
      </c>
    </row>
    <row r="17345" spans="1:17" x14ac:dyDescent="0.3">
      <c r="A17345" s="1">
        <v>45153</v>
      </c>
      <c r="B17345" s="1" t="str">
        <f>TEXT(merge_ord_cust_2[[#This Row],[date]],"mmmm")</f>
        <v>August</v>
      </c>
      <c r="C17345">
        <v>1006165</v>
      </c>
      <c r="D17345">
        <v>1521</v>
      </c>
      <c r="E17345" t="s">
        <v>19</v>
      </c>
      <c r="F17345" s="5">
        <v>28.268000000000015</v>
      </c>
      <c r="G17345" s="5">
        <v>375.59160000000003</v>
      </c>
      <c r="H17345" t="s">
        <v>32</v>
      </c>
      <c r="I17345" t="s">
        <v>76</v>
      </c>
      <c r="J17345" t="str">
        <f>_xlfn.CONCAT(merge_ord_cust_2[[#This Row],[Customers.first_name]]," ", merge_ord_cust_2[[#This Row],[Customers.last_name]])</f>
        <v>Noah Garcia</v>
      </c>
      <c r="K17345" t="s">
        <v>116</v>
      </c>
      <c r="L17345" t="s">
        <v>69</v>
      </c>
      <c r="M17345" t="s">
        <v>42</v>
      </c>
      <c r="N17345" t="s">
        <v>48</v>
      </c>
      <c r="O17345">
        <v>1717</v>
      </c>
      <c r="P17345">
        <f>merge_ord_cust_2[[#This Row],[Selling Price]]-merge_ord_cust_2[[#This Row],[Cost Price]]</f>
        <v>347.3236</v>
      </c>
      <c r="Q17345" s="8">
        <f>INT(merge_ord_cust_2[[#This Row],[Profit Calculation]]/merge_ord_cust_2[[#This Row],[Cost Price]])</f>
        <v>12</v>
      </c>
    </row>
    <row r="17346" spans="1:17" x14ac:dyDescent="0.3">
      <c r="A17346" s="1">
        <v>45062</v>
      </c>
      <c r="B17346" s="1" t="str">
        <f>TEXT(merge_ord_cust_2[[#This Row],[date]],"mmmm")</f>
        <v>May</v>
      </c>
      <c r="C17346">
        <v>1006170</v>
      </c>
      <c r="D17346">
        <v>2449</v>
      </c>
      <c r="E17346" t="s">
        <v>15</v>
      </c>
      <c r="F17346" s="5">
        <v>205.95600000000002</v>
      </c>
      <c r="G17346" s="5">
        <v>375.59160000000003</v>
      </c>
      <c r="H17346" t="s">
        <v>38</v>
      </c>
      <c r="I17346" t="s">
        <v>52</v>
      </c>
      <c r="J17346" t="str">
        <f>_xlfn.CONCAT(merge_ord_cust_2[[#This Row],[Customers.first_name]]," ", merge_ord_cust_2[[#This Row],[Customers.last_name]])</f>
        <v>Emma Brown</v>
      </c>
      <c r="K17346" t="s">
        <v>149</v>
      </c>
      <c r="L17346" t="s">
        <v>89</v>
      </c>
      <c r="M17346" t="s">
        <v>55</v>
      </c>
      <c r="N17346" t="s">
        <v>37</v>
      </c>
      <c r="O17346">
        <v>5443</v>
      </c>
      <c r="P17346">
        <f>merge_ord_cust_2[[#This Row],[Selling Price]]-merge_ord_cust_2[[#This Row],[Cost Price]]</f>
        <v>169.63560000000001</v>
      </c>
      <c r="Q17346" s="8">
        <f>INT(merge_ord_cust_2[[#This Row],[Profit Calculation]]/merge_ord_cust_2[[#This Row],[Cost Price]])</f>
        <v>0</v>
      </c>
    </row>
    <row r="17347" spans="1:17" x14ac:dyDescent="0.3">
      <c r="A17347" s="1">
        <v>45065</v>
      </c>
      <c r="B17347" s="1" t="str">
        <f>TEXT(merge_ord_cust_2[[#This Row],[date]],"mmmm")</f>
        <v>May</v>
      </c>
      <c r="C17347">
        <v>1003509</v>
      </c>
      <c r="D17347">
        <v>2147</v>
      </c>
      <c r="E17347" t="s">
        <v>16</v>
      </c>
      <c r="F17347" s="5">
        <v>102.59520000000003</v>
      </c>
      <c r="G17347" s="5">
        <v>375.64280000000002</v>
      </c>
      <c r="H17347" t="s">
        <v>56</v>
      </c>
      <c r="I17347" t="s">
        <v>52</v>
      </c>
      <c r="J17347" t="str">
        <f>_xlfn.CONCAT(merge_ord_cust_2[[#This Row],[Customers.first_name]]," ", merge_ord_cust_2[[#This Row],[Customers.last_name]])</f>
        <v>James Brown</v>
      </c>
      <c r="K17347" t="s">
        <v>180</v>
      </c>
      <c r="L17347" t="s">
        <v>35</v>
      </c>
      <c r="M17347" t="s">
        <v>36</v>
      </c>
      <c r="N17347" t="s">
        <v>43</v>
      </c>
      <c r="O17347">
        <v>4689</v>
      </c>
      <c r="P17347">
        <f>merge_ord_cust_2[[#This Row],[Selling Price]]-merge_ord_cust_2[[#This Row],[Cost Price]]</f>
        <v>273.04759999999999</v>
      </c>
      <c r="Q17347" s="8">
        <f>INT(merge_ord_cust_2[[#This Row],[Profit Calculation]]/merge_ord_cust_2[[#This Row],[Cost Price]])</f>
        <v>2</v>
      </c>
    </row>
    <row r="17348" spans="1:17" x14ac:dyDescent="0.3">
      <c r="A17348" s="1">
        <v>45186</v>
      </c>
      <c r="B17348" s="1" t="str">
        <f>TEXT(merge_ord_cust_2[[#This Row],[date]],"mmmm")</f>
        <v>September</v>
      </c>
      <c r="C17348">
        <v>1002489</v>
      </c>
      <c r="D17348">
        <v>2489</v>
      </c>
      <c r="E17348" t="s">
        <v>20</v>
      </c>
      <c r="F17348" s="5">
        <v>188.28160000000003</v>
      </c>
      <c r="G17348" s="5">
        <v>375.67400000000004</v>
      </c>
      <c r="H17348" t="s">
        <v>56</v>
      </c>
      <c r="I17348" t="s">
        <v>60</v>
      </c>
      <c r="J17348" t="str">
        <f>_xlfn.CONCAT(merge_ord_cust_2[[#This Row],[Customers.first_name]]," ", merge_ord_cust_2[[#This Row],[Customers.last_name]])</f>
        <v>James Martinez</v>
      </c>
      <c r="K17348" t="s">
        <v>109</v>
      </c>
      <c r="L17348" t="s">
        <v>62</v>
      </c>
      <c r="M17348" t="s">
        <v>63</v>
      </c>
      <c r="N17348" t="s">
        <v>48</v>
      </c>
      <c r="O17348">
        <v>1032</v>
      </c>
      <c r="P17348">
        <f>merge_ord_cust_2[[#This Row],[Selling Price]]-merge_ord_cust_2[[#This Row],[Cost Price]]</f>
        <v>187.39240000000001</v>
      </c>
      <c r="Q17348" s="8">
        <f>INT(merge_ord_cust_2[[#This Row],[Profit Calculation]]/merge_ord_cust_2[[#This Row],[Cost Price]])</f>
        <v>0</v>
      </c>
    </row>
    <row r="17349" spans="1:17" x14ac:dyDescent="0.3">
      <c r="A17349" s="1">
        <v>45073</v>
      </c>
      <c r="B17349" s="1" t="str">
        <f>TEXT(merge_ord_cust_2[[#This Row],[date]],"mmmm")</f>
        <v>May</v>
      </c>
      <c r="C17349">
        <v>1012964</v>
      </c>
      <c r="D17349">
        <v>1807</v>
      </c>
      <c r="E17349" t="s">
        <v>24</v>
      </c>
      <c r="F17349" s="5">
        <v>394.28800000000012</v>
      </c>
      <c r="G17349" s="5">
        <v>375.77088000000009</v>
      </c>
      <c r="H17349" t="s">
        <v>32</v>
      </c>
      <c r="I17349" t="s">
        <v>52</v>
      </c>
      <c r="J17349" t="str">
        <f>_xlfn.CONCAT(merge_ord_cust_2[[#This Row],[Customers.first_name]]," ", merge_ord_cust_2[[#This Row],[Customers.last_name]])</f>
        <v>Noah Brown</v>
      </c>
      <c r="K17349" t="s">
        <v>280</v>
      </c>
      <c r="L17349" t="s">
        <v>47</v>
      </c>
      <c r="M17349" t="s">
        <v>36</v>
      </c>
      <c r="N17349" t="s">
        <v>48</v>
      </c>
      <c r="O17349">
        <v>7095</v>
      </c>
      <c r="P17349">
        <f>merge_ord_cust_2[[#This Row],[Selling Price]]-merge_ord_cust_2[[#This Row],[Cost Price]]</f>
        <v>-18.517120000000034</v>
      </c>
      <c r="Q17349" s="8">
        <f>INT(merge_ord_cust_2[[#This Row],[Profit Calculation]]/merge_ord_cust_2[[#This Row],[Cost Price]])</f>
        <v>-1</v>
      </c>
    </row>
    <row r="17350" spans="1:17" x14ac:dyDescent="0.3">
      <c r="A17350" s="1">
        <v>45245</v>
      </c>
      <c r="B17350" s="1" t="str">
        <f>TEXT(merge_ord_cust_2[[#This Row],[date]],"mmmm")</f>
        <v>November</v>
      </c>
      <c r="C17350">
        <v>1004731</v>
      </c>
      <c r="D17350">
        <v>1051</v>
      </c>
      <c r="E17350" t="s">
        <v>23</v>
      </c>
      <c r="F17350" s="5">
        <v>19.043199999999999</v>
      </c>
      <c r="G17350" s="5">
        <v>375.84040000000005</v>
      </c>
      <c r="H17350" t="s">
        <v>75</v>
      </c>
      <c r="I17350" t="s">
        <v>39</v>
      </c>
      <c r="J17350" t="str">
        <f>_xlfn.CONCAT(merge_ord_cust_2[[#This Row],[Customers.first_name]]," ", merge_ord_cust_2[[#This Row],[Customers.last_name]])</f>
        <v>Liam Smith</v>
      </c>
      <c r="K17350" t="s">
        <v>186</v>
      </c>
      <c r="L17350" t="s">
        <v>50</v>
      </c>
      <c r="M17350" t="s">
        <v>36</v>
      </c>
      <c r="N17350" t="s">
        <v>37</v>
      </c>
      <c r="O17350">
        <v>1290</v>
      </c>
      <c r="P17350">
        <f>merge_ord_cust_2[[#This Row],[Selling Price]]-merge_ord_cust_2[[#This Row],[Cost Price]]</f>
        <v>356.79720000000003</v>
      </c>
      <c r="Q17350" s="8">
        <f>INT(merge_ord_cust_2[[#This Row],[Profit Calculation]]/merge_ord_cust_2[[#This Row],[Cost Price]])</f>
        <v>18</v>
      </c>
    </row>
    <row r="17351" spans="1:17" x14ac:dyDescent="0.3">
      <c r="A17351" s="1">
        <v>45112</v>
      </c>
      <c r="B17351" s="1" t="str">
        <f>TEXT(merge_ord_cust_2[[#This Row],[date]],"mmmm")</f>
        <v>July</v>
      </c>
      <c r="C17351">
        <v>1004612</v>
      </c>
      <c r="D17351">
        <v>1474</v>
      </c>
      <c r="E17351" t="s">
        <v>19</v>
      </c>
      <c r="F17351" s="5">
        <v>106.11200000000002</v>
      </c>
      <c r="G17351" s="5">
        <v>375.90280000000001</v>
      </c>
      <c r="H17351" t="s">
        <v>75</v>
      </c>
      <c r="I17351" t="s">
        <v>33</v>
      </c>
      <c r="J17351" t="str">
        <f>_xlfn.CONCAT(merge_ord_cust_2[[#This Row],[Customers.first_name]]," ", merge_ord_cust_2[[#This Row],[Customers.last_name]])</f>
        <v>Liam Davis</v>
      </c>
      <c r="K17351" t="s">
        <v>256</v>
      </c>
      <c r="L17351" t="s">
        <v>69</v>
      </c>
      <c r="M17351" t="s">
        <v>42</v>
      </c>
      <c r="N17351" t="s">
        <v>48</v>
      </c>
      <c r="O17351">
        <v>5105</v>
      </c>
      <c r="P17351">
        <f>merge_ord_cust_2[[#This Row],[Selling Price]]-merge_ord_cust_2[[#This Row],[Cost Price]]</f>
        <v>269.79079999999999</v>
      </c>
      <c r="Q17351" s="8">
        <f>INT(merge_ord_cust_2[[#This Row],[Profit Calculation]]/merge_ord_cust_2[[#This Row],[Cost Price]])</f>
        <v>2</v>
      </c>
    </row>
    <row r="17352" spans="1:17" x14ac:dyDescent="0.3">
      <c r="A17352" s="1">
        <v>45037</v>
      </c>
      <c r="B17352" s="1" t="str">
        <f>TEXT(merge_ord_cust_2[[#This Row],[date]],"mmmm")</f>
        <v>April</v>
      </c>
      <c r="C17352">
        <v>1005096</v>
      </c>
      <c r="D17352">
        <v>611</v>
      </c>
      <c r="E17352" t="s">
        <v>17</v>
      </c>
      <c r="F17352" s="5">
        <v>127.45600000000002</v>
      </c>
      <c r="G17352" s="5">
        <v>375.92880000000002</v>
      </c>
      <c r="H17352" t="s">
        <v>32</v>
      </c>
      <c r="I17352" t="s">
        <v>76</v>
      </c>
      <c r="J17352" t="str">
        <f>_xlfn.CONCAT(merge_ord_cust_2[[#This Row],[Customers.first_name]]," ", merge_ord_cust_2[[#This Row],[Customers.last_name]])</f>
        <v>Noah Garcia</v>
      </c>
      <c r="K17352" t="s">
        <v>107</v>
      </c>
      <c r="L17352" t="s">
        <v>41</v>
      </c>
      <c r="M17352" t="s">
        <v>42</v>
      </c>
      <c r="N17352" t="s">
        <v>48</v>
      </c>
      <c r="O17352">
        <v>8013</v>
      </c>
      <c r="P17352">
        <f>merge_ord_cust_2[[#This Row],[Selling Price]]-merge_ord_cust_2[[#This Row],[Cost Price]]</f>
        <v>248.47280000000001</v>
      </c>
      <c r="Q17352" s="8">
        <f>INT(merge_ord_cust_2[[#This Row],[Profit Calculation]]/merge_ord_cust_2[[#This Row],[Cost Price]])</f>
        <v>1</v>
      </c>
    </row>
    <row r="17353" spans="1:17" x14ac:dyDescent="0.3">
      <c r="A17353" s="1">
        <v>45220</v>
      </c>
      <c r="B17353" s="1" t="str">
        <f>TEXT(merge_ord_cust_2[[#This Row],[date]],"mmmm")</f>
        <v>October</v>
      </c>
      <c r="C17353">
        <v>1002497</v>
      </c>
      <c r="D17353">
        <v>2497</v>
      </c>
      <c r="E17353" t="s">
        <v>19</v>
      </c>
      <c r="F17353" s="5">
        <v>163.06880000000001</v>
      </c>
      <c r="G17353" s="5">
        <v>376.07440000000008</v>
      </c>
      <c r="H17353" t="s">
        <v>75</v>
      </c>
      <c r="I17353" t="s">
        <v>76</v>
      </c>
      <c r="J17353" t="str">
        <f>_xlfn.CONCAT(merge_ord_cust_2[[#This Row],[Customers.first_name]]," ", merge_ord_cust_2[[#This Row],[Customers.last_name]])</f>
        <v>Liam Garcia</v>
      </c>
      <c r="K17353" t="s">
        <v>291</v>
      </c>
      <c r="L17353" t="s">
        <v>71</v>
      </c>
      <c r="M17353" t="s">
        <v>42</v>
      </c>
      <c r="N17353" t="s">
        <v>43</v>
      </c>
      <c r="O17353">
        <v>9254</v>
      </c>
      <c r="P17353">
        <f>merge_ord_cust_2[[#This Row],[Selling Price]]-merge_ord_cust_2[[#This Row],[Cost Price]]</f>
        <v>213.00560000000007</v>
      </c>
      <c r="Q17353" s="8">
        <f>INT(merge_ord_cust_2[[#This Row],[Profit Calculation]]/merge_ord_cust_2[[#This Row],[Cost Price]])</f>
        <v>1</v>
      </c>
    </row>
    <row r="17354" spans="1:17" x14ac:dyDescent="0.3">
      <c r="A17354" s="1">
        <v>45227</v>
      </c>
      <c r="B17354" s="1" t="str">
        <f>TEXT(merge_ord_cust_2[[#This Row],[date]],"mmmm")</f>
        <v>October</v>
      </c>
      <c r="C17354">
        <v>1001206</v>
      </c>
      <c r="D17354">
        <v>1206</v>
      </c>
      <c r="E17354" t="s">
        <v>18</v>
      </c>
      <c r="F17354" s="5">
        <v>335.00352000000009</v>
      </c>
      <c r="G17354" s="5">
        <v>376.08896000000004</v>
      </c>
      <c r="H17354" t="s">
        <v>56</v>
      </c>
      <c r="I17354" t="s">
        <v>33</v>
      </c>
      <c r="J17354" t="str">
        <f>_xlfn.CONCAT(merge_ord_cust_2[[#This Row],[Customers.first_name]]," ", merge_ord_cust_2[[#This Row],[Customers.last_name]])</f>
        <v>James Davis</v>
      </c>
      <c r="K17354" t="s">
        <v>154</v>
      </c>
      <c r="L17354" t="s">
        <v>35</v>
      </c>
      <c r="M17354" t="s">
        <v>36</v>
      </c>
      <c r="N17354" t="s">
        <v>43</v>
      </c>
      <c r="O17354">
        <v>4938</v>
      </c>
      <c r="P17354">
        <f>merge_ord_cust_2[[#This Row],[Selling Price]]-merge_ord_cust_2[[#This Row],[Cost Price]]</f>
        <v>41.085439999999949</v>
      </c>
      <c r="Q17354" s="8">
        <f>INT(merge_ord_cust_2[[#This Row],[Profit Calculation]]/merge_ord_cust_2[[#This Row],[Cost Price]])</f>
        <v>0</v>
      </c>
    </row>
    <row r="17355" spans="1:17" x14ac:dyDescent="0.3">
      <c r="A17355" s="1">
        <v>45272</v>
      </c>
      <c r="B17355" s="1" t="str">
        <f>TEXT(merge_ord_cust_2[[#This Row],[date]],"mmmm")</f>
        <v>December</v>
      </c>
      <c r="C17355">
        <v>1003218</v>
      </c>
      <c r="D17355">
        <v>957</v>
      </c>
      <c r="E17355" t="s">
        <v>21</v>
      </c>
      <c r="F17355" s="5">
        <v>220.6336</v>
      </c>
      <c r="G17355" s="5">
        <v>376.14200000000005</v>
      </c>
      <c r="H17355" t="s">
        <v>44</v>
      </c>
      <c r="I17355" t="s">
        <v>79</v>
      </c>
      <c r="J17355" t="str">
        <f>_xlfn.CONCAT(merge_ord_cust_2[[#This Row],[Customers.first_name]]," ", merge_ord_cust_2[[#This Row],[Customers.last_name]])</f>
        <v>John Rodriguez</v>
      </c>
      <c r="K17355" t="s">
        <v>126</v>
      </c>
      <c r="L17355" t="s">
        <v>71</v>
      </c>
      <c r="M17355" t="s">
        <v>42</v>
      </c>
      <c r="N17355" t="s">
        <v>48</v>
      </c>
      <c r="O17355">
        <v>7560</v>
      </c>
      <c r="P17355">
        <f>merge_ord_cust_2[[#This Row],[Selling Price]]-merge_ord_cust_2[[#This Row],[Cost Price]]</f>
        <v>155.50840000000005</v>
      </c>
      <c r="Q17355" s="8">
        <f>INT(merge_ord_cust_2[[#This Row],[Profit Calculation]]/merge_ord_cust_2[[#This Row],[Cost Price]])</f>
        <v>0</v>
      </c>
    </row>
    <row r="17356" spans="1:17" x14ac:dyDescent="0.3">
      <c r="A17356" s="1">
        <v>45228</v>
      </c>
      <c r="B17356" s="1" t="str">
        <f>TEXT(merge_ord_cust_2[[#This Row],[date]],"mmmm")</f>
        <v>October</v>
      </c>
      <c r="C17356">
        <v>1002251</v>
      </c>
      <c r="D17356">
        <v>2251</v>
      </c>
      <c r="E17356" t="s">
        <v>18</v>
      </c>
      <c r="F17356" s="5">
        <v>74.092800000000011</v>
      </c>
      <c r="G17356" s="5">
        <v>376.24080000000004</v>
      </c>
      <c r="H17356" t="s">
        <v>75</v>
      </c>
      <c r="I17356" t="s">
        <v>45</v>
      </c>
      <c r="J17356" t="str">
        <f>_xlfn.CONCAT(merge_ord_cust_2[[#This Row],[Customers.first_name]]," ", merge_ord_cust_2[[#This Row],[Customers.last_name]])</f>
        <v>Liam Williams</v>
      </c>
      <c r="K17356" t="s">
        <v>336</v>
      </c>
      <c r="L17356" t="s">
        <v>54</v>
      </c>
      <c r="M17356" t="s">
        <v>55</v>
      </c>
      <c r="N17356" t="s">
        <v>48</v>
      </c>
      <c r="O17356">
        <v>3652</v>
      </c>
      <c r="P17356">
        <f>merge_ord_cust_2[[#This Row],[Selling Price]]-merge_ord_cust_2[[#This Row],[Cost Price]]</f>
        <v>302.14800000000002</v>
      </c>
      <c r="Q17356" s="8">
        <f>INT(merge_ord_cust_2[[#This Row],[Profit Calculation]]/merge_ord_cust_2[[#This Row],[Cost Price]])</f>
        <v>4</v>
      </c>
    </row>
    <row r="17357" spans="1:17" x14ac:dyDescent="0.3">
      <c r="A17357" s="1">
        <v>45273</v>
      </c>
      <c r="B17357" s="1" t="str">
        <f>TEXT(merge_ord_cust_2[[#This Row],[date]],"mmmm")</f>
        <v>December</v>
      </c>
      <c r="C17357">
        <v>1001426</v>
      </c>
      <c r="D17357">
        <v>1426</v>
      </c>
      <c r="E17357" t="s">
        <v>18</v>
      </c>
      <c r="F17357" s="5">
        <v>625.79270400000007</v>
      </c>
      <c r="G17357" s="5">
        <v>376.25952000000007</v>
      </c>
      <c r="H17357" t="s">
        <v>56</v>
      </c>
      <c r="I17357" t="s">
        <v>79</v>
      </c>
      <c r="J17357" t="str">
        <f>_xlfn.CONCAT(merge_ord_cust_2[[#This Row],[Customers.first_name]]," ", merge_ord_cust_2[[#This Row],[Customers.last_name]])</f>
        <v>James Rodriguez</v>
      </c>
      <c r="K17357" t="s">
        <v>284</v>
      </c>
      <c r="L17357" t="s">
        <v>69</v>
      </c>
      <c r="M17357" t="s">
        <v>42</v>
      </c>
      <c r="N17357" t="s">
        <v>43</v>
      </c>
      <c r="O17357">
        <v>2339</v>
      </c>
      <c r="P17357">
        <f>merge_ord_cust_2[[#This Row],[Selling Price]]-merge_ord_cust_2[[#This Row],[Cost Price]]</f>
        <v>-249.53318400000001</v>
      </c>
      <c r="Q17357" s="8">
        <f>INT(merge_ord_cust_2[[#This Row],[Profit Calculation]]/merge_ord_cust_2[[#This Row],[Cost Price]])</f>
        <v>-1</v>
      </c>
    </row>
    <row r="17358" spans="1:17" x14ac:dyDescent="0.3">
      <c r="A17358" s="1">
        <v>45057</v>
      </c>
      <c r="B17358" s="1" t="str">
        <f>TEXT(merge_ord_cust_2[[#This Row],[date]],"mmmm")</f>
        <v>May</v>
      </c>
      <c r="C17358">
        <v>1001571</v>
      </c>
      <c r="D17358">
        <v>1571</v>
      </c>
      <c r="E17358" t="s">
        <v>16</v>
      </c>
      <c r="F17358" s="5">
        <v>173.02080000000001</v>
      </c>
      <c r="G17358" s="5">
        <v>376.35104000000007</v>
      </c>
      <c r="H17358" t="s">
        <v>56</v>
      </c>
      <c r="I17358" t="s">
        <v>79</v>
      </c>
      <c r="J17358" t="str">
        <f>_xlfn.CONCAT(merge_ord_cust_2[[#This Row],[Customers.first_name]]," ", merge_ord_cust_2[[#This Row],[Customers.last_name]])</f>
        <v>James Rodriguez</v>
      </c>
      <c r="K17358" t="s">
        <v>126</v>
      </c>
      <c r="L17358" t="s">
        <v>47</v>
      </c>
      <c r="M17358" t="s">
        <v>36</v>
      </c>
      <c r="N17358" t="s">
        <v>37</v>
      </c>
      <c r="O17358">
        <v>6103</v>
      </c>
      <c r="P17358">
        <f>merge_ord_cust_2[[#This Row],[Selling Price]]-merge_ord_cust_2[[#This Row],[Cost Price]]</f>
        <v>203.33024000000006</v>
      </c>
      <c r="Q17358" s="8">
        <f>INT(merge_ord_cust_2[[#This Row],[Profit Calculation]]/merge_ord_cust_2[[#This Row],[Cost Price]])</f>
        <v>1</v>
      </c>
    </row>
    <row r="17359" spans="1:17" x14ac:dyDescent="0.3">
      <c r="A17359" s="1">
        <v>44968</v>
      </c>
      <c r="B17359" s="1" t="str">
        <f>TEXT(merge_ord_cust_2[[#This Row],[date]],"mmmm")</f>
        <v>February</v>
      </c>
      <c r="C17359">
        <v>1004079</v>
      </c>
      <c r="D17359">
        <v>1936</v>
      </c>
      <c r="E17359" t="s">
        <v>20</v>
      </c>
      <c r="F17359" s="5">
        <v>748.11302400000022</v>
      </c>
      <c r="G17359" s="5">
        <v>376.42800000000011</v>
      </c>
      <c r="H17359" t="s">
        <v>51</v>
      </c>
      <c r="I17359" t="s">
        <v>60</v>
      </c>
      <c r="J17359" t="str">
        <f>_xlfn.CONCAT(merge_ord_cust_2[[#This Row],[Customers.first_name]]," ", merge_ord_cust_2[[#This Row],[Customers.last_name]])</f>
        <v>Sophia Martinez</v>
      </c>
      <c r="K17359" t="s">
        <v>305</v>
      </c>
      <c r="L17359" t="s">
        <v>62</v>
      </c>
      <c r="M17359" t="s">
        <v>63</v>
      </c>
      <c r="N17359" t="s">
        <v>48</v>
      </c>
      <c r="O17359">
        <v>1815</v>
      </c>
      <c r="P17359">
        <f>merge_ord_cust_2[[#This Row],[Selling Price]]-merge_ord_cust_2[[#This Row],[Cost Price]]</f>
        <v>-371.68502400000011</v>
      </c>
      <c r="Q17359" s="8">
        <f>INT(merge_ord_cust_2[[#This Row],[Profit Calculation]]/merge_ord_cust_2[[#This Row],[Cost Price]])</f>
        <v>-1</v>
      </c>
    </row>
    <row r="17360" spans="1:17" x14ac:dyDescent="0.3">
      <c r="A17360" s="1">
        <v>45064</v>
      </c>
      <c r="B17360" s="1" t="str">
        <f>TEXT(merge_ord_cust_2[[#This Row],[date]],"mmmm")</f>
        <v>May</v>
      </c>
      <c r="C17360">
        <v>1003359</v>
      </c>
      <c r="D17360">
        <v>1275</v>
      </c>
      <c r="E17360" t="s">
        <v>20</v>
      </c>
      <c r="F17360" s="5">
        <v>157.37280000000001</v>
      </c>
      <c r="G17360" s="5">
        <v>376.45920000000007</v>
      </c>
      <c r="H17360" t="s">
        <v>98</v>
      </c>
      <c r="I17360" t="s">
        <v>67</v>
      </c>
      <c r="J17360" t="str">
        <f>_xlfn.CONCAT(merge_ord_cust_2[[#This Row],[Customers.first_name]]," ", merge_ord_cust_2[[#This Row],[Customers.last_name]])</f>
        <v>Olivia Johnson</v>
      </c>
      <c r="K17360" t="s">
        <v>325</v>
      </c>
      <c r="L17360" t="s">
        <v>69</v>
      </c>
      <c r="M17360" t="s">
        <v>42</v>
      </c>
      <c r="N17360" t="s">
        <v>48</v>
      </c>
      <c r="O17360">
        <v>4915</v>
      </c>
      <c r="P17360">
        <f>merge_ord_cust_2[[#This Row],[Selling Price]]-merge_ord_cust_2[[#This Row],[Cost Price]]</f>
        <v>219.08640000000005</v>
      </c>
      <c r="Q17360" s="8">
        <f>INT(merge_ord_cust_2[[#This Row],[Profit Calculation]]/merge_ord_cust_2[[#This Row],[Cost Price]])</f>
        <v>1</v>
      </c>
    </row>
    <row r="17361" spans="1:17" x14ac:dyDescent="0.3">
      <c r="A17361" s="1">
        <v>44964</v>
      </c>
      <c r="B17361" s="1" t="str">
        <f>TEXT(merge_ord_cust_2[[#This Row],[date]],"mmmm")</f>
        <v>February</v>
      </c>
      <c r="C17361">
        <v>1006528</v>
      </c>
      <c r="D17361">
        <v>1955</v>
      </c>
      <c r="E17361" t="s">
        <v>24</v>
      </c>
      <c r="F17361" s="5">
        <v>65.036000000000001</v>
      </c>
      <c r="G17361" s="5">
        <v>376.488</v>
      </c>
      <c r="H17361" t="s">
        <v>51</v>
      </c>
      <c r="I17361" t="s">
        <v>33</v>
      </c>
      <c r="J17361" t="str">
        <f>_xlfn.CONCAT(merge_ord_cust_2[[#This Row],[Customers.first_name]]," ", merge_ord_cust_2[[#This Row],[Customers.last_name]])</f>
        <v>Sophia Davis</v>
      </c>
      <c r="K17361" t="s">
        <v>318</v>
      </c>
      <c r="L17361" t="s">
        <v>50</v>
      </c>
      <c r="M17361" t="s">
        <v>36</v>
      </c>
      <c r="N17361" t="s">
        <v>43</v>
      </c>
      <c r="O17361">
        <v>9512</v>
      </c>
      <c r="P17361">
        <f>merge_ord_cust_2[[#This Row],[Selling Price]]-merge_ord_cust_2[[#This Row],[Cost Price]]</f>
        <v>311.452</v>
      </c>
      <c r="Q17361" s="8">
        <f>INT(merge_ord_cust_2[[#This Row],[Profit Calculation]]/merge_ord_cust_2[[#This Row],[Cost Price]])</f>
        <v>4</v>
      </c>
    </row>
    <row r="17362" spans="1:17" x14ac:dyDescent="0.3">
      <c r="A17362" s="1">
        <v>45071</v>
      </c>
      <c r="B17362" s="1" t="str">
        <f>TEXT(merge_ord_cust_2[[#This Row],[date]],"mmmm")</f>
        <v>May</v>
      </c>
      <c r="C17362">
        <v>1005738</v>
      </c>
      <c r="D17362">
        <v>911</v>
      </c>
      <c r="E17362" t="s">
        <v>17</v>
      </c>
      <c r="F17362" s="5">
        <v>101.45200000000001</v>
      </c>
      <c r="G17362" s="5">
        <v>376.488</v>
      </c>
      <c r="H17362" t="s">
        <v>59</v>
      </c>
      <c r="I17362" t="s">
        <v>57</v>
      </c>
      <c r="J17362" t="str">
        <f>_xlfn.CONCAT(merge_ord_cust_2[[#This Row],[Customers.first_name]]," ", merge_ord_cust_2[[#This Row],[Customers.last_name]])</f>
        <v>Ava Miller</v>
      </c>
      <c r="K17362" t="s">
        <v>83</v>
      </c>
      <c r="L17362" t="s">
        <v>71</v>
      </c>
      <c r="M17362" t="s">
        <v>42</v>
      </c>
      <c r="N17362" t="s">
        <v>48</v>
      </c>
      <c r="O17362">
        <v>1680</v>
      </c>
      <c r="P17362">
        <f>merge_ord_cust_2[[#This Row],[Selling Price]]-merge_ord_cust_2[[#This Row],[Cost Price]]</f>
        <v>275.036</v>
      </c>
      <c r="Q17362" s="8">
        <f>INT(merge_ord_cust_2[[#This Row],[Profit Calculation]]/merge_ord_cust_2[[#This Row],[Cost Price]])</f>
        <v>2</v>
      </c>
    </row>
    <row r="17363" spans="1:17" x14ac:dyDescent="0.3">
      <c r="A17363" s="1">
        <v>44961</v>
      </c>
      <c r="B17363" s="1" t="str">
        <f>TEXT(merge_ord_cust_2[[#This Row],[date]],"mmmm")</f>
        <v>February</v>
      </c>
      <c r="C17363">
        <v>1005557</v>
      </c>
      <c r="D17363">
        <v>2176</v>
      </c>
      <c r="E17363" t="s">
        <v>22</v>
      </c>
      <c r="F17363" s="5">
        <v>142.14000000000001</v>
      </c>
      <c r="G17363" s="5">
        <v>376.488</v>
      </c>
      <c r="H17363" t="s">
        <v>56</v>
      </c>
      <c r="I17363" t="s">
        <v>33</v>
      </c>
      <c r="J17363" t="str">
        <f>_xlfn.CONCAT(merge_ord_cust_2[[#This Row],[Customers.first_name]]," ", merge_ord_cust_2[[#This Row],[Customers.last_name]])</f>
        <v>James Davis</v>
      </c>
      <c r="K17363" t="s">
        <v>134</v>
      </c>
      <c r="L17363" t="s">
        <v>82</v>
      </c>
      <c r="M17363" t="s">
        <v>63</v>
      </c>
      <c r="N17363" t="s">
        <v>43</v>
      </c>
      <c r="O17363">
        <v>2088</v>
      </c>
      <c r="P17363">
        <f>merge_ord_cust_2[[#This Row],[Selling Price]]-merge_ord_cust_2[[#This Row],[Cost Price]]</f>
        <v>234.34799999999998</v>
      </c>
      <c r="Q17363" s="8">
        <f>INT(merge_ord_cust_2[[#This Row],[Profit Calculation]]/merge_ord_cust_2[[#This Row],[Cost Price]])</f>
        <v>1</v>
      </c>
    </row>
    <row r="17364" spans="1:17" x14ac:dyDescent="0.3">
      <c r="A17364" s="1">
        <v>44977</v>
      </c>
      <c r="B17364" s="1" t="str">
        <f>TEXT(merge_ord_cust_2[[#This Row],[date]],"mmmm")</f>
        <v>February</v>
      </c>
      <c r="C17364">
        <v>1004836</v>
      </c>
      <c r="D17364">
        <v>2843</v>
      </c>
      <c r="E17364" t="s">
        <v>20</v>
      </c>
      <c r="F17364" s="5">
        <v>188.01920000000001</v>
      </c>
      <c r="G17364" s="5">
        <v>376.50600000000009</v>
      </c>
      <c r="H17364" t="s">
        <v>44</v>
      </c>
      <c r="I17364" t="s">
        <v>57</v>
      </c>
      <c r="J17364" t="str">
        <f>_xlfn.CONCAT(merge_ord_cust_2[[#This Row],[Customers.first_name]]," ", merge_ord_cust_2[[#This Row],[Customers.last_name]])</f>
        <v>John Miller</v>
      </c>
      <c r="K17364" t="s">
        <v>195</v>
      </c>
      <c r="L17364" t="s">
        <v>69</v>
      </c>
      <c r="M17364" t="s">
        <v>42</v>
      </c>
      <c r="N17364" t="s">
        <v>43</v>
      </c>
      <c r="O17364">
        <v>6762</v>
      </c>
      <c r="P17364">
        <f>merge_ord_cust_2[[#This Row],[Selling Price]]-merge_ord_cust_2[[#This Row],[Cost Price]]</f>
        <v>188.48680000000007</v>
      </c>
      <c r="Q17364" s="8">
        <f>INT(merge_ord_cust_2[[#This Row],[Profit Calculation]]/merge_ord_cust_2[[#This Row],[Cost Price]])</f>
        <v>1</v>
      </c>
    </row>
    <row r="17365" spans="1:17" x14ac:dyDescent="0.3">
      <c r="A17365" s="1">
        <v>45249</v>
      </c>
      <c r="B17365" s="1" t="str">
        <f>TEXT(merge_ord_cust_2[[#This Row],[date]],"mmmm")</f>
        <v>November</v>
      </c>
      <c r="C17365">
        <v>1000744</v>
      </c>
      <c r="D17365">
        <v>744</v>
      </c>
      <c r="E17365" t="s">
        <v>17</v>
      </c>
      <c r="F17365" s="5">
        <v>629.34336000000008</v>
      </c>
      <c r="G17365" s="5">
        <v>376.60646400000007</v>
      </c>
      <c r="H17365" t="s">
        <v>56</v>
      </c>
      <c r="I17365" t="s">
        <v>39</v>
      </c>
      <c r="J17365" t="str">
        <f>_xlfn.CONCAT(merge_ord_cust_2[[#This Row],[Customers.first_name]]," ", merge_ord_cust_2[[#This Row],[Customers.last_name]])</f>
        <v>James Smith</v>
      </c>
      <c r="K17365" t="s">
        <v>125</v>
      </c>
      <c r="L17365" t="s">
        <v>54</v>
      </c>
      <c r="M17365" t="s">
        <v>55</v>
      </c>
      <c r="N17365" t="s">
        <v>48</v>
      </c>
      <c r="O17365">
        <v>5038</v>
      </c>
      <c r="P17365">
        <f>merge_ord_cust_2[[#This Row],[Selling Price]]-merge_ord_cust_2[[#This Row],[Cost Price]]</f>
        <v>-252.736896</v>
      </c>
      <c r="Q17365" s="8">
        <f>INT(merge_ord_cust_2[[#This Row],[Profit Calculation]]/merge_ord_cust_2[[#This Row],[Cost Price]])</f>
        <v>-1</v>
      </c>
    </row>
    <row r="17366" spans="1:17" x14ac:dyDescent="0.3">
      <c r="A17366" s="1">
        <v>44978</v>
      </c>
      <c r="B17366" s="1" t="str">
        <f>TEXT(merge_ord_cust_2[[#This Row],[date]],"mmmm")</f>
        <v>February</v>
      </c>
      <c r="C17366">
        <v>1004104</v>
      </c>
      <c r="D17366">
        <v>2379</v>
      </c>
      <c r="E17366" t="s">
        <v>22</v>
      </c>
      <c r="F17366" s="5">
        <v>21.1584</v>
      </c>
      <c r="G17366" s="5">
        <v>376.63080000000002</v>
      </c>
      <c r="H17366" t="s">
        <v>59</v>
      </c>
      <c r="I17366" t="s">
        <v>57</v>
      </c>
      <c r="J17366" t="str">
        <f>_xlfn.CONCAT(merge_ord_cust_2[[#This Row],[Customers.first_name]]," ", merge_ord_cust_2[[#This Row],[Customers.last_name]])</f>
        <v>Ava Miller</v>
      </c>
      <c r="K17366" t="s">
        <v>167</v>
      </c>
      <c r="L17366" t="s">
        <v>47</v>
      </c>
      <c r="M17366" t="s">
        <v>36</v>
      </c>
      <c r="N17366" t="s">
        <v>43</v>
      </c>
      <c r="O17366">
        <v>6490</v>
      </c>
      <c r="P17366">
        <f>merge_ord_cust_2[[#This Row],[Selling Price]]-merge_ord_cust_2[[#This Row],[Cost Price]]</f>
        <v>355.47239999999999</v>
      </c>
      <c r="Q17366" s="8">
        <f>INT(merge_ord_cust_2[[#This Row],[Profit Calculation]]/merge_ord_cust_2[[#This Row],[Cost Price]])</f>
        <v>16</v>
      </c>
    </row>
    <row r="17367" spans="1:17" x14ac:dyDescent="0.3">
      <c r="A17367" s="1">
        <v>45041</v>
      </c>
      <c r="B17367" s="1" t="str">
        <f>TEXT(merge_ord_cust_2[[#This Row],[date]],"mmmm")</f>
        <v>April</v>
      </c>
      <c r="C17367">
        <v>1000797</v>
      </c>
      <c r="D17367">
        <v>797</v>
      </c>
      <c r="E17367" t="s">
        <v>21</v>
      </c>
      <c r="F17367" s="5">
        <v>62.582400000000007</v>
      </c>
      <c r="G17367" s="5">
        <v>376.67635200000001</v>
      </c>
      <c r="H17367" t="s">
        <v>98</v>
      </c>
      <c r="I17367" t="s">
        <v>57</v>
      </c>
      <c r="J17367" t="str">
        <f>_xlfn.CONCAT(merge_ord_cust_2[[#This Row],[Customers.first_name]]," ", merge_ord_cust_2[[#This Row],[Customers.last_name]])</f>
        <v>Olivia Miller</v>
      </c>
      <c r="K17367" t="s">
        <v>99</v>
      </c>
      <c r="L17367" t="s">
        <v>41</v>
      </c>
      <c r="M17367" t="s">
        <v>42</v>
      </c>
      <c r="N17367" t="s">
        <v>37</v>
      </c>
      <c r="O17367">
        <v>1162</v>
      </c>
      <c r="P17367">
        <f>merge_ord_cust_2[[#This Row],[Selling Price]]-merge_ord_cust_2[[#This Row],[Cost Price]]</f>
        <v>314.093952</v>
      </c>
      <c r="Q17367" s="8">
        <f>INT(merge_ord_cust_2[[#This Row],[Profit Calculation]]/merge_ord_cust_2[[#This Row],[Cost Price]])</f>
        <v>5</v>
      </c>
    </row>
    <row r="17368" spans="1:17" x14ac:dyDescent="0.3">
      <c r="A17368" s="1">
        <v>45038</v>
      </c>
      <c r="B17368" s="1" t="str">
        <f>TEXT(merge_ord_cust_2[[#This Row],[date]],"mmmm")</f>
        <v>April</v>
      </c>
      <c r="C17368">
        <v>1004108</v>
      </c>
      <c r="D17368">
        <v>913</v>
      </c>
      <c r="E17368" t="s">
        <v>21</v>
      </c>
      <c r="F17368" s="5">
        <v>107.99040000000002</v>
      </c>
      <c r="G17368" s="5">
        <v>376.71400000000006</v>
      </c>
      <c r="H17368" t="s">
        <v>56</v>
      </c>
      <c r="I17368" t="s">
        <v>52</v>
      </c>
      <c r="J17368" t="str">
        <f>_xlfn.CONCAT(merge_ord_cust_2[[#This Row],[Customers.first_name]]," ", merge_ord_cust_2[[#This Row],[Customers.last_name]])</f>
        <v>James Brown</v>
      </c>
      <c r="K17368" t="s">
        <v>235</v>
      </c>
      <c r="L17368" t="s">
        <v>41</v>
      </c>
      <c r="M17368" t="s">
        <v>42</v>
      </c>
      <c r="N17368" t="s">
        <v>37</v>
      </c>
      <c r="O17368">
        <v>3649</v>
      </c>
      <c r="P17368">
        <f>merge_ord_cust_2[[#This Row],[Selling Price]]-merge_ord_cust_2[[#This Row],[Cost Price]]</f>
        <v>268.72360000000003</v>
      </c>
      <c r="Q17368" s="8">
        <f>INT(merge_ord_cust_2[[#This Row],[Profit Calculation]]/merge_ord_cust_2[[#This Row],[Cost Price]])</f>
        <v>2</v>
      </c>
    </row>
    <row r="17369" spans="1:17" x14ac:dyDescent="0.3">
      <c r="A17369" s="1">
        <v>44952</v>
      </c>
      <c r="B17369" s="1" t="str">
        <f>TEXT(merge_ord_cust_2[[#This Row],[date]],"mmmm")</f>
        <v>January</v>
      </c>
      <c r="C17369">
        <v>1000773</v>
      </c>
      <c r="D17369">
        <v>773</v>
      </c>
      <c r="E17369" t="s">
        <v>15</v>
      </c>
      <c r="F17369" s="5">
        <v>587.40019199999995</v>
      </c>
      <c r="G17369" s="5">
        <v>376.7362560000002</v>
      </c>
      <c r="H17369" t="s">
        <v>38</v>
      </c>
      <c r="I17369" t="s">
        <v>33</v>
      </c>
      <c r="J17369" t="str">
        <f>_xlfn.CONCAT(merge_ord_cust_2[[#This Row],[Customers.first_name]]," ", merge_ord_cust_2[[#This Row],[Customers.last_name]])</f>
        <v>Emma Davis</v>
      </c>
      <c r="K17369" t="s">
        <v>124</v>
      </c>
      <c r="L17369" t="s">
        <v>78</v>
      </c>
      <c r="M17369" t="s">
        <v>63</v>
      </c>
      <c r="N17369" t="s">
        <v>48</v>
      </c>
      <c r="O17369">
        <v>6665</v>
      </c>
      <c r="P17369">
        <f>merge_ord_cust_2[[#This Row],[Selling Price]]-merge_ord_cust_2[[#This Row],[Cost Price]]</f>
        <v>-210.66393599999975</v>
      </c>
      <c r="Q17369" s="8">
        <f>INT(merge_ord_cust_2[[#This Row],[Profit Calculation]]/merge_ord_cust_2[[#This Row],[Cost Price]])</f>
        <v>-1</v>
      </c>
    </row>
    <row r="17370" spans="1:17" x14ac:dyDescent="0.3">
      <c r="A17370" s="1">
        <v>44986</v>
      </c>
      <c r="B17370" s="1" t="str">
        <f>TEXT(merge_ord_cust_2[[#This Row],[date]],"mmmm")</f>
        <v>March</v>
      </c>
      <c r="C17370">
        <v>1003631</v>
      </c>
      <c r="D17370">
        <v>1815</v>
      </c>
      <c r="E17370" t="s">
        <v>23</v>
      </c>
      <c r="F17370" s="5">
        <v>342.99840000000006</v>
      </c>
      <c r="G17370" s="5">
        <v>376.80240000000003</v>
      </c>
      <c r="H17370" t="s">
        <v>59</v>
      </c>
      <c r="I17370" t="s">
        <v>67</v>
      </c>
      <c r="J17370" t="str">
        <f>_xlfn.CONCAT(merge_ord_cust_2[[#This Row],[Customers.first_name]]," ", merge_ord_cust_2[[#This Row],[Customers.last_name]])</f>
        <v>Ava Johnson</v>
      </c>
      <c r="K17370" t="s">
        <v>276</v>
      </c>
      <c r="L17370" t="s">
        <v>71</v>
      </c>
      <c r="M17370" t="s">
        <v>42</v>
      </c>
      <c r="N17370" t="s">
        <v>37</v>
      </c>
      <c r="O17370">
        <v>9509</v>
      </c>
      <c r="P17370">
        <f>merge_ord_cust_2[[#This Row],[Selling Price]]-merge_ord_cust_2[[#This Row],[Cost Price]]</f>
        <v>33.803999999999974</v>
      </c>
      <c r="Q17370" s="8">
        <f>INT(merge_ord_cust_2[[#This Row],[Profit Calculation]]/merge_ord_cust_2[[#This Row],[Cost Price]])</f>
        <v>0</v>
      </c>
    </row>
    <row r="17371" spans="1:17" x14ac:dyDescent="0.3">
      <c r="A17371" s="1">
        <v>45207</v>
      </c>
      <c r="B17371" s="1" t="str">
        <f>TEXT(merge_ord_cust_2[[#This Row],[date]],"mmmm")</f>
        <v>October</v>
      </c>
      <c r="C17371">
        <v>1002886</v>
      </c>
      <c r="D17371">
        <v>2242</v>
      </c>
      <c r="E17371" t="s">
        <v>18</v>
      </c>
      <c r="F17371" s="5">
        <v>211.46240000000003</v>
      </c>
      <c r="G17371" s="5">
        <v>377.01560000000006</v>
      </c>
      <c r="H17371" t="s">
        <v>59</v>
      </c>
      <c r="I17371" t="s">
        <v>39</v>
      </c>
      <c r="J17371" t="str">
        <f>_xlfn.CONCAT(merge_ord_cust_2[[#This Row],[Customers.first_name]]," ", merge_ord_cust_2[[#This Row],[Customers.last_name]])</f>
        <v>Ava Smith</v>
      </c>
      <c r="K17371" t="s">
        <v>306</v>
      </c>
      <c r="L17371" t="s">
        <v>62</v>
      </c>
      <c r="M17371" t="s">
        <v>63</v>
      </c>
      <c r="N17371" t="s">
        <v>37</v>
      </c>
      <c r="O17371">
        <v>3239</v>
      </c>
      <c r="P17371">
        <f>merge_ord_cust_2[[#This Row],[Selling Price]]-merge_ord_cust_2[[#This Row],[Cost Price]]</f>
        <v>165.55320000000003</v>
      </c>
      <c r="Q17371" s="8">
        <f>INT(merge_ord_cust_2[[#This Row],[Profit Calculation]]/merge_ord_cust_2[[#This Row],[Cost Price]])</f>
        <v>0</v>
      </c>
    </row>
    <row r="17372" spans="1:17" x14ac:dyDescent="0.3">
      <c r="A17372" s="1">
        <v>45106</v>
      </c>
      <c r="B17372" s="1" t="str">
        <f>TEXT(merge_ord_cust_2[[#This Row],[date]],"mmmm")</f>
        <v>June</v>
      </c>
      <c r="C17372">
        <v>1004957</v>
      </c>
      <c r="D17372">
        <v>206</v>
      </c>
      <c r="E17372" t="s">
        <v>20</v>
      </c>
      <c r="F17372" s="5">
        <v>65.8048</v>
      </c>
      <c r="G17372" s="5">
        <v>377.06240000000003</v>
      </c>
      <c r="H17372" t="s">
        <v>44</v>
      </c>
      <c r="I17372" t="s">
        <v>57</v>
      </c>
      <c r="J17372" t="str">
        <f>_xlfn.CONCAT(merge_ord_cust_2[[#This Row],[Customers.first_name]]," ", merge_ord_cust_2[[#This Row],[Customers.last_name]])</f>
        <v>John Miller</v>
      </c>
      <c r="K17372" t="s">
        <v>195</v>
      </c>
      <c r="L17372" t="s">
        <v>47</v>
      </c>
      <c r="M17372" t="s">
        <v>36</v>
      </c>
      <c r="N17372" t="s">
        <v>37</v>
      </c>
      <c r="O17372">
        <v>2716</v>
      </c>
      <c r="P17372">
        <f>merge_ord_cust_2[[#This Row],[Selling Price]]-merge_ord_cust_2[[#This Row],[Cost Price]]</f>
        <v>311.25760000000002</v>
      </c>
      <c r="Q17372" s="8">
        <f>INT(merge_ord_cust_2[[#This Row],[Profit Calculation]]/merge_ord_cust_2[[#This Row],[Cost Price]])</f>
        <v>4</v>
      </c>
    </row>
    <row r="17373" spans="1:17" x14ac:dyDescent="0.3">
      <c r="A17373" s="1">
        <v>44948</v>
      </c>
      <c r="B17373" s="1" t="str">
        <f>TEXT(merge_ord_cust_2[[#This Row],[date]],"mmmm")</f>
        <v>January</v>
      </c>
      <c r="C17373">
        <v>1007473</v>
      </c>
      <c r="D17373">
        <v>2340</v>
      </c>
      <c r="E17373" t="s">
        <v>24</v>
      </c>
      <c r="F17373" s="5">
        <v>48.352000000000004</v>
      </c>
      <c r="G17373" s="5">
        <v>377.20512000000002</v>
      </c>
      <c r="H17373" t="s">
        <v>51</v>
      </c>
      <c r="I17373" t="s">
        <v>67</v>
      </c>
      <c r="J17373" t="str">
        <f>_xlfn.CONCAT(merge_ord_cust_2[[#This Row],[Customers.first_name]]," ", merge_ord_cust_2[[#This Row],[Customers.last_name]])</f>
        <v>Sophia Johnson</v>
      </c>
      <c r="K17373" t="s">
        <v>156</v>
      </c>
      <c r="L17373" t="s">
        <v>62</v>
      </c>
      <c r="M17373" t="s">
        <v>63</v>
      </c>
      <c r="N17373" t="s">
        <v>48</v>
      </c>
      <c r="O17373">
        <v>7280</v>
      </c>
      <c r="P17373">
        <f>merge_ord_cust_2[[#This Row],[Selling Price]]-merge_ord_cust_2[[#This Row],[Cost Price]]</f>
        <v>328.85311999999999</v>
      </c>
      <c r="Q17373" s="8">
        <f>INT(merge_ord_cust_2[[#This Row],[Profit Calculation]]/merge_ord_cust_2[[#This Row],[Cost Price]])</f>
        <v>6</v>
      </c>
    </row>
    <row r="17374" spans="1:17" x14ac:dyDescent="0.3">
      <c r="A17374" s="1">
        <v>44979</v>
      </c>
      <c r="B17374" s="1" t="str">
        <f>TEXT(merge_ord_cust_2[[#This Row],[date]],"mmmm")</f>
        <v>February</v>
      </c>
      <c r="C17374">
        <v>1013148</v>
      </c>
      <c r="D17374">
        <v>1119</v>
      </c>
      <c r="E17374" t="s">
        <v>24</v>
      </c>
      <c r="F17374" s="5">
        <v>366.79200000000003</v>
      </c>
      <c r="G17374" s="5">
        <v>377.20512000000002</v>
      </c>
      <c r="H17374" t="s">
        <v>94</v>
      </c>
      <c r="I17374" t="s">
        <v>76</v>
      </c>
      <c r="J17374" t="str">
        <f>_xlfn.CONCAT(merge_ord_cust_2[[#This Row],[Customers.first_name]]," ", merge_ord_cust_2[[#This Row],[Customers.last_name]])</f>
        <v>Isabella Garcia</v>
      </c>
      <c r="K17374" t="s">
        <v>273</v>
      </c>
      <c r="L17374" t="s">
        <v>35</v>
      </c>
      <c r="M17374" t="s">
        <v>36</v>
      </c>
      <c r="N17374" t="s">
        <v>43</v>
      </c>
      <c r="O17374">
        <v>1534</v>
      </c>
      <c r="P17374">
        <f>merge_ord_cust_2[[#This Row],[Selling Price]]-merge_ord_cust_2[[#This Row],[Cost Price]]</f>
        <v>10.413119999999992</v>
      </c>
      <c r="Q17374" s="8">
        <f>INT(merge_ord_cust_2[[#This Row],[Profit Calculation]]/merge_ord_cust_2[[#This Row],[Cost Price]])</f>
        <v>0</v>
      </c>
    </row>
    <row r="17375" spans="1:17" x14ac:dyDescent="0.3">
      <c r="A17375" s="1">
        <v>44941</v>
      </c>
      <c r="B17375" s="1" t="str">
        <f>TEXT(merge_ord_cust_2[[#This Row],[date]],"mmmm")</f>
        <v>January</v>
      </c>
      <c r="C17375">
        <v>1013171</v>
      </c>
      <c r="D17375">
        <v>795</v>
      </c>
      <c r="E17375" t="s">
        <v>24</v>
      </c>
      <c r="F17375" s="5">
        <v>438.72800000000007</v>
      </c>
      <c r="G17375" s="5">
        <v>377.20512000000002</v>
      </c>
      <c r="H17375" t="s">
        <v>51</v>
      </c>
      <c r="I17375" t="s">
        <v>60</v>
      </c>
      <c r="J17375" t="str">
        <f>_xlfn.CONCAT(merge_ord_cust_2[[#This Row],[Customers.first_name]]," ", merge_ord_cust_2[[#This Row],[Customers.last_name]])</f>
        <v>Sophia Martinez</v>
      </c>
      <c r="K17375" t="s">
        <v>198</v>
      </c>
      <c r="L17375" t="s">
        <v>47</v>
      </c>
      <c r="M17375" t="s">
        <v>36</v>
      </c>
      <c r="N17375" t="s">
        <v>43</v>
      </c>
      <c r="O17375">
        <v>4374</v>
      </c>
      <c r="P17375">
        <f>merge_ord_cust_2[[#This Row],[Selling Price]]-merge_ord_cust_2[[#This Row],[Cost Price]]</f>
        <v>-61.522880000000043</v>
      </c>
      <c r="Q17375" s="8">
        <f>INT(merge_ord_cust_2[[#This Row],[Profit Calculation]]/merge_ord_cust_2[[#This Row],[Cost Price]])</f>
        <v>-1</v>
      </c>
    </row>
    <row r="17376" spans="1:17" x14ac:dyDescent="0.3">
      <c r="A17376" s="1">
        <v>45213</v>
      </c>
      <c r="B17376" s="1" t="str">
        <f>TEXT(merge_ord_cust_2[[#This Row],[date]],"mmmm")</f>
        <v>October</v>
      </c>
      <c r="C17376">
        <v>1003697</v>
      </c>
      <c r="D17376">
        <v>2492</v>
      </c>
      <c r="E17376" t="s">
        <v>17</v>
      </c>
      <c r="F17376" s="5">
        <v>182.71040000000005</v>
      </c>
      <c r="G17376" s="5">
        <v>377.21840000000003</v>
      </c>
      <c r="H17376" t="s">
        <v>94</v>
      </c>
      <c r="I17376" t="s">
        <v>45</v>
      </c>
      <c r="J17376" t="str">
        <f>_xlfn.CONCAT(merge_ord_cust_2[[#This Row],[Customers.first_name]]," ", merge_ord_cust_2[[#This Row],[Customers.last_name]])</f>
        <v>Isabella Williams</v>
      </c>
      <c r="K17376" t="s">
        <v>264</v>
      </c>
      <c r="L17376" t="s">
        <v>78</v>
      </c>
      <c r="M17376" t="s">
        <v>63</v>
      </c>
      <c r="N17376" t="s">
        <v>37</v>
      </c>
      <c r="O17376">
        <v>1993</v>
      </c>
      <c r="P17376">
        <f>merge_ord_cust_2[[#This Row],[Selling Price]]-merge_ord_cust_2[[#This Row],[Cost Price]]</f>
        <v>194.50799999999998</v>
      </c>
      <c r="Q17376" s="8">
        <f>INT(merge_ord_cust_2[[#This Row],[Profit Calculation]]/merge_ord_cust_2[[#This Row],[Cost Price]])</f>
        <v>1</v>
      </c>
    </row>
    <row r="17377" spans="1:17" x14ac:dyDescent="0.3">
      <c r="A17377" s="1">
        <v>45029</v>
      </c>
      <c r="B17377" s="1" t="str">
        <f>TEXT(merge_ord_cust_2[[#This Row],[date]],"mmmm")</f>
        <v>April</v>
      </c>
      <c r="C17377">
        <v>1000173</v>
      </c>
      <c r="D17377">
        <v>173</v>
      </c>
      <c r="E17377" t="s">
        <v>22</v>
      </c>
      <c r="F17377" s="5">
        <v>58.116672000000008</v>
      </c>
      <c r="G17377" s="5">
        <v>377.21998080000009</v>
      </c>
      <c r="H17377" t="s">
        <v>59</v>
      </c>
      <c r="I17377" t="s">
        <v>120</v>
      </c>
      <c r="J17377" t="str">
        <f>_xlfn.CONCAT(merge_ord_cust_2[[#This Row],[Customers.first_name]]," ", merge_ord_cust_2[[#This Row],[Customers.last_name]])</f>
        <v>Ava Jones</v>
      </c>
      <c r="K17377" t="s">
        <v>199</v>
      </c>
      <c r="L17377" t="s">
        <v>71</v>
      </c>
      <c r="M17377" t="s">
        <v>42</v>
      </c>
      <c r="N17377" t="s">
        <v>43</v>
      </c>
      <c r="O17377">
        <v>7001</v>
      </c>
      <c r="P17377">
        <f>merge_ord_cust_2[[#This Row],[Selling Price]]-merge_ord_cust_2[[#This Row],[Cost Price]]</f>
        <v>319.10330880000009</v>
      </c>
      <c r="Q17377" s="8">
        <f>INT(merge_ord_cust_2[[#This Row],[Profit Calculation]]/merge_ord_cust_2[[#This Row],[Cost Price]])</f>
        <v>5</v>
      </c>
    </row>
    <row r="17378" spans="1:17" x14ac:dyDescent="0.3">
      <c r="A17378" s="1">
        <v>45131</v>
      </c>
      <c r="B17378" s="1" t="str">
        <f>TEXT(merge_ord_cust_2[[#This Row],[date]],"mmmm")</f>
        <v>July</v>
      </c>
      <c r="C17378">
        <v>1000493</v>
      </c>
      <c r="D17378">
        <v>493</v>
      </c>
      <c r="E17378" t="s">
        <v>19</v>
      </c>
      <c r="F17378" s="5">
        <v>430.77926400000018</v>
      </c>
      <c r="G17378" s="5">
        <v>377.30784000000011</v>
      </c>
      <c r="H17378" t="s">
        <v>64</v>
      </c>
      <c r="I17378" t="s">
        <v>79</v>
      </c>
      <c r="J17378" t="str">
        <f>_xlfn.CONCAT(merge_ord_cust_2[[#This Row],[Customers.first_name]]," ", merge_ord_cust_2[[#This Row],[Customers.last_name]])</f>
        <v>Michael Rodriguez</v>
      </c>
      <c r="K17378" t="s">
        <v>91</v>
      </c>
      <c r="L17378" t="s">
        <v>71</v>
      </c>
      <c r="M17378" t="s">
        <v>42</v>
      </c>
      <c r="N17378" t="s">
        <v>43</v>
      </c>
      <c r="O17378">
        <v>9770</v>
      </c>
      <c r="P17378">
        <f>merge_ord_cust_2[[#This Row],[Selling Price]]-merge_ord_cust_2[[#This Row],[Cost Price]]</f>
        <v>-53.47142400000007</v>
      </c>
      <c r="Q17378" s="8">
        <f>INT(merge_ord_cust_2[[#This Row],[Profit Calculation]]/merge_ord_cust_2[[#This Row],[Cost Price]])</f>
        <v>-1</v>
      </c>
    </row>
    <row r="17379" spans="1:17" x14ac:dyDescent="0.3">
      <c r="A17379" s="1">
        <v>45140</v>
      </c>
      <c r="B17379" s="1" t="str">
        <f>TEXT(merge_ord_cust_2[[#This Row],[date]],"mmmm")</f>
        <v>August</v>
      </c>
      <c r="C17379">
        <v>1005236</v>
      </c>
      <c r="D17379">
        <v>2832</v>
      </c>
      <c r="E17379" t="s">
        <v>18</v>
      </c>
      <c r="F17379" s="5">
        <v>195.93280000000001</v>
      </c>
      <c r="G17379" s="5">
        <v>377.31720000000007</v>
      </c>
      <c r="H17379" t="s">
        <v>32</v>
      </c>
      <c r="I17379" t="s">
        <v>33</v>
      </c>
      <c r="J17379" t="str">
        <f>_xlfn.CONCAT(merge_ord_cust_2[[#This Row],[Customers.first_name]]," ", merge_ord_cust_2[[#This Row],[Customers.last_name]])</f>
        <v>Noah Davis</v>
      </c>
      <c r="K17379" t="s">
        <v>231</v>
      </c>
      <c r="L17379" t="s">
        <v>78</v>
      </c>
      <c r="M17379" t="s">
        <v>63</v>
      </c>
      <c r="N17379" t="s">
        <v>48</v>
      </c>
      <c r="O17379">
        <v>3267</v>
      </c>
      <c r="P17379">
        <f>merge_ord_cust_2[[#This Row],[Selling Price]]-merge_ord_cust_2[[#This Row],[Cost Price]]</f>
        <v>181.38440000000006</v>
      </c>
      <c r="Q17379" s="8">
        <f>INT(merge_ord_cust_2[[#This Row],[Profit Calculation]]/merge_ord_cust_2[[#This Row],[Cost Price]])</f>
        <v>0</v>
      </c>
    </row>
    <row r="17380" spans="1:17" x14ac:dyDescent="0.3">
      <c r="A17380" s="1">
        <v>45111</v>
      </c>
      <c r="B17380" s="1" t="str">
        <f>TEXT(merge_ord_cust_2[[#This Row],[date]],"mmmm")</f>
        <v>July</v>
      </c>
      <c r="C17380">
        <v>1005253</v>
      </c>
      <c r="D17380">
        <v>515</v>
      </c>
      <c r="E17380" t="s">
        <v>18</v>
      </c>
      <c r="F17380" s="5">
        <v>208.93119999999999</v>
      </c>
      <c r="G17380" s="5">
        <v>377.34839999999997</v>
      </c>
      <c r="H17380" t="s">
        <v>44</v>
      </c>
      <c r="I17380" t="s">
        <v>67</v>
      </c>
      <c r="J17380" t="str">
        <f>_xlfn.CONCAT(merge_ord_cust_2[[#This Row],[Customers.first_name]]," ", merge_ord_cust_2[[#This Row],[Customers.last_name]])</f>
        <v>John Johnson</v>
      </c>
      <c r="K17380" t="s">
        <v>191</v>
      </c>
      <c r="L17380" t="s">
        <v>54</v>
      </c>
      <c r="M17380" t="s">
        <v>55</v>
      </c>
      <c r="N17380" t="s">
        <v>37</v>
      </c>
      <c r="O17380">
        <v>9678</v>
      </c>
      <c r="P17380">
        <f>merge_ord_cust_2[[#This Row],[Selling Price]]-merge_ord_cust_2[[#This Row],[Cost Price]]</f>
        <v>168.41719999999998</v>
      </c>
      <c r="Q17380" s="8">
        <f>INT(merge_ord_cust_2[[#This Row],[Profit Calculation]]/merge_ord_cust_2[[#This Row],[Cost Price]])</f>
        <v>0</v>
      </c>
    </row>
    <row r="17381" spans="1:17" x14ac:dyDescent="0.3">
      <c r="A17381" s="1">
        <v>45084</v>
      </c>
      <c r="B17381" s="1" t="str">
        <f>TEXT(merge_ord_cust_2[[#This Row],[date]],"mmmm")</f>
        <v>June</v>
      </c>
      <c r="C17381">
        <v>1005599</v>
      </c>
      <c r="D17381">
        <v>1317</v>
      </c>
      <c r="E17381" t="s">
        <v>15</v>
      </c>
      <c r="F17381" s="5">
        <v>42.331999999999994</v>
      </c>
      <c r="G17381" s="5">
        <v>377.38439999999997</v>
      </c>
      <c r="H17381" t="s">
        <v>38</v>
      </c>
      <c r="I17381" t="s">
        <v>39</v>
      </c>
      <c r="J17381" t="str">
        <f>_xlfn.CONCAT(merge_ord_cust_2[[#This Row],[Customers.first_name]]," ", merge_ord_cust_2[[#This Row],[Customers.last_name]])</f>
        <v>Emma Smith</v>
      </c>
      <c r="K17381" t="s">
        <v>258</v>
      </c>
      <c r="L17381" t="s">
        <v>62</v>
      </c>
      <c r="M17381" t="s">
        <v>63</v>
      </c>
      <c r="N17381" t="s">
        <v>37</v>
      </c>
      <c r="O17381">
        <v>8822</v>
      </c>
      <c r="P17381">
        <f>merge_ord_cust_2[[#This Row],[Selling Price]]-merge_ord_cust_2[[#This Row],[Cost Price]]</f>
        <v>335.05239999999998</v>
      </c>
      <c r="Q17381" s="8">
        <f>INT(merge_ord_cust_2[[#This Row],[Profit Calculation]]/merge_ord_cust_2[[#This Row],[Cost Price]])</f>
        <v>7</v>
      </c>
    </row>
    <row r="17382" spans="1:17" x14ac:dyDescent="0.3">
      <c r="A17382" s="1">
        <v>45076</v>
      </c>
      <c r="B17382" s="1" t="str">
        <f>TEXT(merge_ord_cust_2[[#This Row],[date]],"mmmm")</f>
        <v>May</v>
      </c>
      <c r="C17382">
        <v>1003783</v>
      </c>
      <c r="D17382">
        <v>1094</v>
      </c>
      <c r="E17382" t="s">
        <v>21</v>
      </c>
      <c r="F17382" s="5">
        <v>187.12</v>
      </c>
      <c r="G17382" s="5">
        <v>377.43680000000001</v>
      </c>
      <c r="H17382" t="s">
        <v>38</v>
      </c>
      <c r="I17382" t="s">
        <v>57</v>
      </c>
      <c r="J17382" t="str">
        <f>_xlfn.CONCAT(merge_ord_cust_2[[#This Row],[Customers.first_name]]," ", merge_ord_cust_2[[#This Row],[Customers.last_name]])</f>
        <v>Emma Miller</v>
      </c>
      <c r="K17382" t="s">
        <v>335</v>
      </c>
      <c r="L17382" t="s">
        <v>89</v>
      </c>
      <c r="M17382" t="s">
        <v>55</v>
      </c>
      <c r="N17382" t="s">
        <v>37</v>
      </c>
      <c r="O17382">
        <v>3780</v>
      </c>
      <c r="P17382">
        <f>merge_ord_cust_2[[#This Row],[Selling Price]]-merge_ord_cust_2[[#This Row],[Cost Price]]</f>
        <v>190.3168</v>
      </c>
      <c r="Q17382" s="8">
        <f>INT(merge_ord_cust_2[[#This Row],[Profit Calculation]]/merge_ord_cust_2[[#This Row],[Cost Price]])</f>
        <v>1</v>
      </c>
    </row>
    <row r="17383" spans="1:17" x14ac:dyDescent="0.3">
      <c r="A17383" s="1">
        <v>45240</v>
      </c>
      <c r="B17383" s="1" t="str">
        <f>TEXT(merge_ord_cust_2[[#This Row],[date]],"mmmm")</f>
        <v>November</v>
      </c>
      <c r="C17383">
        <v>1003754</v>
      </c>
      <c r="D17383">
        <v>2408</v>
      </c>
      <c r="E17383" t="s">
        <v>15</v>
      </c>
      <c r="F17383" s="5">
        <v>172.13760000000002</v>
      </c>
      <c r="G17383" s="5">
        <v>377.49400000000003</v>
      </c>
      <c r="H17383" t="s">
        <v>64</v>
      </c>
      <c r="I17383" t="s">
        <v>33</v>
      </c>
      <c r="J17383" t="str">
        <f>_xlfn.CONCAT(merge_ord_cust_2[[#This Row],[Customers.first_name]]," ", merge_ord_cust_2[[#This Row],[Customers.last_name]])</f>
        <v>Michael Davis</v>
      </c>
      <c r="K17383" t="s">
        <v>292</v>
      </c>
      <c r="L17383" t="s">
        <v>54</v>
      </c>
      <c r="M17383" t="s">
        <v>55</v>
      </c>
      <c r="N17383" t="s">
        <v>48</v>
      </c>
      <c r="O17383">
        <v>6871</v>
      </c>
      <c r="P17383">
        <f>merge_ord_cust_2[[#This Row],[Selling Price]]-merge_ord_cust_2[[#This Row],[Cost Price]]</f>
        <v>205.35640000000001</v>
      </c>
      <c r="Q17383" s="8">
        <f>INT(merge_ord_cust_2[[#This Row],[Profit Calculation]]/merge_ord_cust_2[[#This Row],[Cost Price]])</f>
        <v>1</v>
      </c>
    </row>
    <row r="17384" spans="1:17" x14ac:dyDescent="0.3">
      <c r="A17384" s="1">
        <v>45217</v>
      </c>
      <c r="B17384" s="1" t="str">
        <f>TEXT(merge_ord_cust_2[[#This Row],[date]],"mmmm")</f>
        <v>October</v>
      </c>
      <c r="C17384">
        <v>1001400</v>
      </c>
      <c r="D17384">
        <v>1400</v>
      </c>
      <c r="E17384" t="s">
        <v>16</v>
      </c>
      <c r="F17384" s="5">
        <v>472.28428800000006</v>
      </c>
      <c r="G17384" s="5">
        <v>377.56576000000001</v>
      </c>
      <c r="H17384" t="s">
        <v>59</v>
      </c>
      <c r="I17384" t="s">
        <v>67</v>
      </c>
      <c r="J17384" t="str">
        <f>_xlfn.CONCAT(merge_ord_cust_2[[#This Row],[Customers.first_name]]," ", merge_ord_cust_2[[#This Row],[Customers.last_name]])</f>
        <v>Ava Johnson</v>
      </c>
      <c r="K17384" t="s">
        <v>276</v>
      </c>
      <c r="L17384" t="s">
        <v>71</v>
      </c>
      <c r="M17384" t="s">
        <v>42</v>
      </c>
      <c r="N17384" t="s">
        <v>37</v>
      </c>
      <c r="O17384">
        <v>6222</v>
      </c>
      <c r="P17384">
        <f>merge_ord_cust_2[[#This Row],[Selling Price]]-merge_ord_cust_2[[#This Row],[Cost Price]]</f>
        <v>-94.718528000000049</v>
      </c>
      <c r="Q17384" s="8">
        <f>INT(merge_ord_cust_2[[#This Row],[Profit Calculation]]/merge_ord_cust_2[[#This Row],[Cost Price]])</f>
        <v>-1</v>
      </c>
    </row>
    <row r="17385" spans="1:17" x14ac:dyDescent="0.3">
      <c r="A17385" s="1">
        <v>44929</v>
      </c>
      <c r="B17385" s="1" t="str">
        <f>TEXT(merge_ord_cust_2[[#This Row],[date]],"mmmm")</f>
        <v>January</v>
      </c>
      <c r="C17385">
        <v>1004641</v>
      </c>
      <c r="D17385">
        <v>1924</v>
      </c>
      <c r="E17385" t="s">
        <v>17</v>
      </c>
      <c r="F17385" s="5">
        <v>214.69760000000002</v>
      </c>
      <c r="G17385" s="5">
        <v>377.61880000000002</v>
      </c>
      <c r="H17385" t="s">
        <v>51</v>
      </c>
      <c r="I17385" t="s">
        <v>67</v>
      </c>
      <c r="J17385" t="str">
        <f>_xlfn.CONCAT(merge_ord_cust_2[[#This Row],[Customers.first_name]]," ", merge_ord_cust_2[[#This Row],[Customers.last_name]])</f>
        <v>Sophia Johnson</v>
      </c>
      <c r="K17385" t="s">
        <v>217</v>
      </c>
      <c r="L17385" t="s">
        <v>89</v>
      </c>
      <c r="M17385" t="s">
        <v>55</v>
      </c>
      <c r="N17385" t="s">
        <v>48</v>
      </c>
      <c r="O17385">
        <v>8625</v>
      </c>
      <c r="P17385">
        <f>merge_ord_cust_2[[#This Row],[Selling Price]]-merge_ord_cust_2[[#This Row],[Cost Price]]</f>
        <v>162.9212</v>
      </c>
      <c r="Q17385" s="8">
        <f>INT(merge_ord_cust_2[[#This Row],[Profit Calculation]]/merge_ord_cust_2[[#This Row],[Cost Price]])</f>
        <v>0</v>
      </c>
    </row>
    <row r="17386" spans="1:17" x14ac:dyDescent="0.3">
      <c r="A17386" s="1">
        <v>45066</v>
      </c>
      <c r="B17386" s="1" t="str">
        <f>TEXT(merge_ord_cust_2[[#This Row],[date]],"mmmm")</f>
        <v>May</v>
      </c>
      <c r="C17386">
        <v>1000717</v>
      </c>
      <c r="D17386">
        <v>717</v>
      </c>
      <c r="E17386" t="s">
        <v>16</v>
      </c>
      <c r="F17386" s="5">
        <v>191.77459200000004</v>
      </c>
      <c r="G17386" s="5">
        <v>377.68723199999999</v>
      </c>
      <c r="H17386" t="s">
        <v>98</v>
      </c>
      <c r="I17386" t="s">
        <v>79</v>
      </c>
      <c r="J17386" t="str">
        <f>_xlfn.CONCAT(merge_ord_cust_2[[#This Row],[Customers.first_name]]," ", merge_ord_cust_2[[#This Row],[Customers.last_name]])</f>
        <v>Olivia Rodriguez</v>
      </c>
      <c r="K17386" t="s">
        <v>274</v>
      </c>
      <c r="L17386" t="s">
        <v>50</v>
      </c>
      <c r="M17386" t="s">
        <v>36</v>
      </c>
      <c r="N17386" t="s">
        <v>43</v>
      </c>
      <c r="O17386">
        <v>2366</v>
      </c>
      <c r="P17386">
        <f>merge_ord_cust_2[[#This Row],[Selling Price]]-merge_ord_cust_2[[#This Row],[Cost Price]]</f>
        <v>185.91263999999995</v>
      </c>
      <c r="Q17386" s="8">
        <f>INT(merge_ord_cust_2[[#This Row],[Profit Calculation]]/merge_ord_cust_2[[#This Row],[Cost Price]])</f>
        <v>0</v>
      </c>
    </row>
    <row r="17387" spans="1:17" x14ac:dyDescent="0.3">
      <c r="A17387" s="1">
        <v>45248</v>
      </c>
      <c r="B17387" s="1" t="str">
        <f>TEXT(merge_ord_cust_2[[#This Row],[date]],"mmmm")</f>
        <v>November</v>
      </c>
      <c r="C17387">
        <v>1004630</v>
      </c>
      <c r="D17387">
        <v>602</v>
      </c>
      <c r="E17387" t="s">
        <v>24</v>
      </c>
      <c r="F17387" s="5">
        <v>187.65440000000001</v>
      </c>
      <c r="G17387" s="5">
        <v>377.85280000000012</v>
      </c>
      <c r="H17387" t="s">
        <v>56</v>
      </c>
      <c r="I17387" t="s">
        <v>120</v>
      </c>
      <c r="J17387" t="str">
        <f>_xlfn.CONCAT(merge_ord_cust_2[[#This Row],[Customers.first_name]]," ", merge_ord_cust_2[[#This Row],[Customers.last_name]])</f>
        <v>James Jones</v>
      </c>
      <c r="K17387" t="s">
        <v>257</v>
      </c>
      <c r="L17387" t="s">
        <v>78</v>
      </c>
      <c r="M17387" t="s">
        <v>63</v>
      </c>
      <c r="N17387" t="s">
        <v>37</v>
      </c>
      <c r="O17387">
        <v>6559</v>
      </c>
      <c r="P17387">
        <f>merge_ord_cust_2[[#This Row],[Selling Price]]-merge_ord_cust_2[[#This Row],[Cost Price]]</f>
        <v>190.19840000000011</v>
      </c>
      <c r="Q17387" s="8">
        <f>INT(merge_ord_cust_2[[#This Row],[Profit Calculation]]/merge_ord_cust_2[[#This Row],[Cost Price]])</f>
        <v>1</v>
      </c>
    </row>
    <row r="17388" spans="1:17" x14ac:dyDescent="0.3">
      <c r="A17388" s="1">
        <v>45064</v>
      </c>
      <c r="B17388" s="1" t="str">
        <f>TEXT(merge_ord_cust_2[[#This Row],[date]],"mmmm")</f>
        <v>May</v>
      </c>
      <c r="C17388">
        <v>1003334</v>
      </c>
      <c r="D17388">
        <v>1639</v>
      </c>
      <c r="E17388" t="s">
        <v>20</v>
      </c>
      <c r="F17388" s="5">
        <v>203.70240000000001</v>
      </c>
      <c r="G17388" s="5">
        <v>377.91000000000008</v>
      </c>
      <c r="H17388" t="s">
        <v>51</v>
      </c>
      <c r="I17388" t="s">
        <v>79</v>
      </c>
      <c r="J17388" t="str">
        <f>_xlfn.CONCAT(merge_ord_cust_2[[#This Row],[Customers.first_name]]," ", merge_ord_cust_2[[#This Row],[Customers.last_name]])</f>
        <v>Sophia Rodriguez</v>
      </c>
      <c r="K17388" t="s">
        <v>320</v>
      </c>
      <c r="L17388" t="s">
        <v>71</v>
      </c>
      <c r="M17388" t="s">
        <v>42</v>
      </c>
      <c r="N17388" t="s">
        <v>48</v>
      </c>
      <c r="O17388">
        <v>3553</v>
      </c>
      <c r="P17388">
        <f>merge_ord_cust_2[[#This Row],[Selling Price]]-merge_ord_cust_2[[#This Row],[Cost Price]]</f>
        <v>174.20760000000007</v>
      </c>
      <c r="Q17388" s="8">
        <f>INT(merge_ord_cust_2[[#This Row],[Profit Calculation]]/merge_ord_cust_2[[#This Row],[Cost Price]])</f>
        <v>0</v>
      </c>
    </row>
    <row r="17389" spans="1:17" x14ac:dyDescent="0.3">
      <c r="A17389" s="1">
        <v>45118</v>
      </c>
      <c r="B17389" s="1" t="str">
        <f>TEXT(merge_ord_cust_2[[#This Row],[date]],"mmmm")</f>
        <v>July</v>
      </c>
      <c r="C17389">
        <v>1011229</v>
      </c>
      <c r="D17389">
        <v>2701</v>
      </c>
      <c r="E17389" t="s">
        <v>24</v>
      </c>
      <c r="F17389" s="5">
        <v>241.76800000000006</v>
      </c>
      <c r="G17389" s="5">
        <v>377.92224000000004</v>
      </c>
      <c r="H17389" t="s">
        <v>51</v>
      </c>
      <c r="I17389" t="s">
        <v>45</v>
      </c>
      <c r="J17389" t="str">
        <f>_xlfn.CONCAT(merge_ord_cust_2[[#This Row],[Customers.first_name]]," ", merge_ord_cust_2[[#This Row],[Customers.last_name]])</f>
        <v>Sophia Williams</v>
      </c>
      <c r="K17389" t="s">
        <v>299</v>
      </c>
      <c r="L17389" t="s">
        <v>50</v>
      </c>
      <c r="M17389" t="s">
        <v>36</v>
      </c>
      <c r="N17389" t="s">
        <v>43</v>
      </c>
      <c r="O17389">
        <v>2668</v>
      </c>
      <c r="P17389">
        <f>merge_ord_cust_2[[#This Row],[Selling Price]]-merge_ord_cust_2[[#This Row],[Cost Price]]</f>
        <v>136.15423999999999</v>
      </c>
      <c r="Q17389" s="8">
        <f>INT(merge_ord_cust_2[[#This Row],[Profit Calculation]]/merge_ord_cust_2[[#This Row],[Cost Price]])</f>
        <v>0</v>
      </c>
    </row>
    <row r="17390" spans="1:17" x14ac:dyDescent="0.3">
      <c r="A17390" s="1">
        <v>45011</v>
      </c>
      <c r="B17390" s="1" t="str">
        <f>TEXT(merge_ord_cust_2[[#This Row],[date]],"mmmm")</f>
        <v>March</v>
      </c>
      <c r="C17390">
        <v>1018456</v>
      </c>
      <c r="D17390">
        <v>2501</v>
      </c>
      <c r="E17390" t="s">
        <v>24</v>
      </c>
      <c r="F17390" s="5">
        <v>266.49600000000009</v>
      </c>
      <c r="G17390" s="5">
        <v>377.92224000000004</v>
      </c>
      <c r="H17390" t="s">
        <v>56</v>
      </c>
      <c r="I17390" t="s">
        <v>76</v>
      </c>
      <c r="J17390" t="str">
        <f>_xlfn.CONCAT(merge_ord_cust_2[[#This Row],[Customers.first_name]]," ", merge_ord_cust_2[[#This Row],[Customers.last_name]])</f>
        <v>James Garcia</v>
      </c>
      <c r="K17390" t="s">
        <v>175</v>
      </c>
      <c r="L17390" t="s">
        <v>41</v>
      </c>
      <c r="M17390" t="s">
        <v>42</v>
      </c>
      <c r="N17390" t="s">
        <v>43</v>
      </c>
      <c r="O17390">
        <v>9023</v>
      </c>
      <c r="P17390">
        <f>merge_ord_cust_2[[#This Row],[Selling Price]]-merge_ord_cust_2[[#This Row],[Cost Price]]</f>
        <v>111.42623999999995</v>
      </c>
      <c r="Q17390" s="8">
        <f>INT(merge_ord_cust_2[[#This Row],[Profit Calculation]]/merge_ord_cust_2[[#This Row],[Cost Price]])</f>
        <v>0</v>
      </c>
    </row>
    <row r="17391" spans="1:17" x14ac:dyDescent="0.3">
      <c r="A17391" s="1">
        <v>44952</v>
      </c>
      <c r="B17391" s="1" t="str">
        <f>TEXT(merge_ord_cust_2[[#This Row],[date]],"mmmm")</f>
        <v>January</v>
      </c>
      <c r="C17391">
        <v>1014843</v>
      </c>
      <c r="D17391">
        <v>1153</v>
      </c>
      <c r="E17391" t="s">
        <v>24</v>
      </c>
      <c r="F17391" s="5">
        <v>310.33200000000011</v>
      </c>
      <c r="G17391" s="5">
        <v>377.92224000000004</v>
      </c>
      <c r="H17391" t="s">
        <v>44</v>
      </c>
      <c r="I17391" t="s">
        <v>45</v>
      </c>
      <c r="J17391" t="str">
        <f>_xlfn.CONCAT(merge_ord_cust_2[[#This Row],[Customers.first_name]]," ", merge_ord_cust_2[[#This Row],[Customers.last_name]])</f>
        <v>John Williams</v>
      </c>
      <c r="K17391" t="s">
        <v>263</v>
      </c>
      <c r="L17391" t="s">
        <v>41</v>
      </c>
      <c r="M17391" t="s">
        <v>42</v>
      </c>
      <c r="N17391" t="s">
        <v>37</v>
      </c>
      <c r="O17391">
        <v>8377</v>
      </c>
      <c r="P17391">
        <f>merge_ord_cust_2[[#This Row],[Selling Price]]-merge_ord_cust_2[[#This Row],[Cost Price]]</f>
        <v>67.590239999999937</v>
      </c>
      <c r="Q17391" s="8">
        <f>INT(merge_ord_cust_2[[#This Row],[Profit Calculation]]/merge_ord_cust_2[[#This Row],[Cost Price]])</f>
        <v>0</v>
      </c>
    </row>
    <row r="17392" spans="1:17" x14ac:dyDescent="0.3">
      <c r="A17392" s="1">
        <v>45067</v>
      </c>
      <c r="B17392" s="1" t="str">
        <f>TEXT(merge_ord_cust_2[[#This Row],[date]],"mmmm")</f>
        <v>May</v>
      </c>
      <c r="C17392">
        <v>1010231</v>
      </c>
      <c r="D17392">
        <v>882</v>
      </c>
      <c r="E17392" t="s">
        <v>24</v>
      </c>
      <c r="F17392" s="5">
        <v>344.05200000000008</v>
      </c>
      <c r="G17392" s="5">
        <v>377.92224000000004</v>
      </c>
      <c r="H17392" t="s">
        <v>75</v>
      </c>
      <c r="I17392" t="s">
        <v>67</v>
      </c>
      <c r="J17392" t="str">
        <f>_xlfn.CONCAT(merge_ord_cust_2[[#This Row],[Customers.first_name]]," ", merge_ord_cust_2[[#This Row],[Customers.last_name]])</f>
        <v>Liam Johnson</v>
      </c>
      <c r="K17392" t="s">
        <v>321</v>
      </c>
      <c r="L17392" t="s">
        <v>41</v>
      </c>
      <c r="M17392" t="s">
        <v>42</v>
      </c>
      <c r="N17392" t="s">
        <v>43</v>
      </c>
      <c r="O17392">
        <v>6323</v>
      </c>
      <c r="P17392">
        <f>merge_ord_cust_2[[#This Row],[Selling Price]]-merge_ord_cust_2[[#This Row],[Cost Price]]</f>
        <v>33.870239999999967</v>
      </c>
      <c r="Q17392" s="8">
        <f>INT(merge_ord_cust_2[[#This Row],[Profit Calculation]]/merge_ord_cust_2[[#This Row],[Cost Price]])</f>
        <v>0</v>
      </c>
    </row>
    <row r="17393" spans="1:17" x14ac:dyDescent="0.3">
      <c r="A17393" s="1">
        <v>44958</v>
      </c>
      <c r="B17393" s="1" t="str">
        <f>TEXT(merge_ord_cust_2[[#This Row],[date]],"mmmm")</f>
        <v>February</v>
      </c>
      <c r="C17393">
        <v>1004163</v>
      </c>
      <c r="D17393">
        <v>2380</v>
      </c>
      <c r="E17393" t="s">
        <v>23</v>
      </c>
      <c r="F17393" s="5">
        <v>56.415999999999997</v>
      </c>
      <c r="G17393" s="5">
        <v>377.96720000000005</v>
      </c>
      <c r="H17393" t="s">
        <v>75</v>
      </c>
      <c r="I17393" t="s">
        <v>120</v>
      </c>
      <c r="J17393" t="str">
        <f>_xlfn.CONCAT(merge_ord_cust_2[[#This Row],[Customers.first_name]]," ", merge_ord_cust_2[[#This Row],[Customers.last_name]])</f>
        <v>Liam Jones</v>
      </c>
      <c r="K17393" t="s">
        <v>210</v>
      </c>
      <c r="L17393" t="s">
        <v>47</v>
      </c>
      <c r="M17393" t="s">
        <v>36</v>
      </c>
      <c r="N17393" t="s">
        <v>43</v>
      </c>
      <c r="O17393">
        <v>7584</v>
      </c>
      <c r="P17393">
        <f>merge_ord_cust_2[[#This Row],[Selling Price]]-merge_ord_cust_2[[#This Row],[Cost Price]]</f>
        <v>321.55120000000005</v>
      </c>
      <c r="Q17393" s="8">
        <f>INT(merge_ord_cust_2[[#This Row],[Profit Calculation]]/merge_ord_cust_2[[#This Row],[Cost Price]])</f>
        <v>5</v>
      </c>
    </row>
    <row r="17394" spans="1:17" x14ac:dyDescent="0.3">
      <c r="A17394" s="1">
        <v>45056</v>
      </c>
      <c r="B17394" s="1" t="str">
        <f>TEXT(merge_ord_cust_2[[#This Row],[date]],"mmmm")</f>
        <v>May</v>
      </c>
      <c r="C17394">
        <v>1004651</v>
      </c>
      <c r="D17394">
        <v>1007</v>
      </c>
      <c r="E17394" t="s">
        <v>21</v>
      </c>
      <c r="F17394" s="5">
        <v>267.49440000000004</v>
      </c>
      <c r="G17394" s="5">
        <v>378.05040000000002</v>
      </c>
      <c r="H17394" t="s">
        <v>32</v>
      </c>
      <c r="I17394" t="s">
        <v>67</v>
      </c>
      <c r="J17394" t="str">
        <f>_xlfn.CONCAT(merge_ord_cust_2[[#This Row],[Customers.first_name]]," ", merge_ord_cust_2[[#This Row],[Customers.last_name]])</f>
        <v>Noah Johnson</v>
      </c>
      <c r="K17394" t="s">
        <v>212</v>
      </c>
      <c r="L17394" t="s">
        <v>66</v>
      </c>
      <c r="M17394" t="s">
        <v>55</v>
      </c>
      <c r="N17394" t="s">
        <v>37</v>
      </c>
      <c r="O17394">
        <v>9746</v>
      </c>
      <c r="P17394">
        <f>merge_ord_cust_2[[#This Row],[Selling Price]]-merge_ord_cust_2[[#This Row],[Cost Price]]</f>
        <v>110.55599999999998</v>
      </c>
      <c r="Q17394" s="8">
        <f>INT(merge_ord_cust_2[[#This Row],[Profit Calculation]]/merge_ord_cust_2[[#This Row],[Cost Price]])</f>
        <v>0</v>
      </c>
    </row>
    <row r="17395" spans="1:17" x14ac:dyDescent="0.3">
      <c r="A17395" s="1">
        <v>45186</v>
      </c>
      <c r="B17395" s="1" t="str">
        <f>TEXT(merge_ord_cust_2[[#This Row],[date]],"mmmm")</f>
        <v>September</v>
      </c>
      <c r="C17395">
        <v>1003105</v>
      </c>
      <c r="D17395">
        <v>2525</v>
      </c>
      <c r="E17395" t="s">
        <v>15</v>
      </c>
      <c r="F17395" s="5">
        <v>248.68160000000003</v>
      </c>
      <c r="G17395" s="5">
        <v>378.26360000000005</v>
      </c>
      <c r="H17395" t="s">
        <v>94</v>
      </c>
      <c r="I17395" t="s">
        <v>33</v>
      </c>
      <c r="J17395" t="str">
        <f>_xlfn.CONCAT(merge_ord_cust_2[[#This Row],[Customers.first_name]]," ", merge_ord_cust_2[[#This Row],[Customers.last_name]])</f>
        <v>Isabella Davis</v>
      </c>
      <c r="K17395" t="s">
        <v>209</v>
      </c>
      <c r="L17395" t="s">
        <v>41</v>
      </c>
      <c r="M17395" t="s">
        <v>42</v>
      </c>
      <c r="N17395" t="s">
        <v>43</v>
      </c>
      <c r="O17395">
        <v>8737</v>
      </c>
      <c r="P17395">
        <f>merge_ord_cust_2[[#This Row],[Selling Price]]-merge_ord_cust_2[[#This Row],[Cost Price]]</f>
        <v>129.58200000000002</v>
      </c>
      <c r="Q17395" s="8">
        <f>INT(merge_ord_cust_2[[#This Row],[Profit Calculation]]/merge_ord_cust_2[[#This Row],[Cost Price]])</f>
        <v>0</v>
      </c>
    </row>
    <row r="17396" spans="1:17" x14ac:dyDescent="0.3">
      <c r="A17396" s="1">
        <v>44984</v>
      </c>
      <c r="B17396" s="1" t="str">
        <f>TEXT(merge_ord_cust_2[[#This Row],[date]],"mmmm")</f>
        <v>February</v>
      </c>
      <c r="C17396">
        <v>1005660</v>
      </c>
      <c r="D17396">
        <v>1928</v>
      </c>
      <c r="E17396" t="s">
        <v>21</v>
      </c>
      <c r="F17396" s="5">
        <v>2.1440000000000055</v>
      </c>
      <c r="G17396" s="5">
        <v>378.2808</v>
      </c>
      <c r="H17396" t="s">
        <v>64</v>
      </c>
      <c r="I17396" t="s">
        <v>39</v>
      </c>
      <c r="J17396" t="str">
        <f>_xlfn.CONCAT(merge_ord_cust_2[[#This Row],[Customers.first_name]]," ", merge_ord_cust_2[[#This Row],[Customers.last_name]])</f>
        <v>Michael Smith</v>
      </c>
      <c r="K17396" t="s">
        <v>205</v>
      </c>
      <c r="L17396" t="s">
        <v>62</v>
      </c>
      <c r="M17396" t="s">
        <v>63</v>
      </c>
      <c r="N17396" t="s">
        <v>48</v>
      </c>
      <c r="O17396">
        <v>9004</v>
      </c>
      <c r="P17396">
        <f>merge_ord_cust_2[[#This Row],[Selling Price]]-merge_ord_cust_2[[#This Row],[Cost Price]]</f>
        <v>376.13679999999999</v>
      </c>
      <c r="Q17396" s="8">
        <f>INT(merge_ord_cust_2[[#This Row],[Profit Calculation]]/merge_ord_cust_2[[#This Row],[Cost Price]])</f>
        <v>175</v>
      </c>
    </row>
    <row r="17397" spans="1:17" x14ac:dyDescent="0.3">
      <c r="A17397" s="1">
        <v>45065</v>
      </c>
      <c r="B17397" s="1" t="str">
        <f>TEXT(merge_ord_cust_2[[#This Row],[date]],"mmmm")</f>
        <v>May</v>
      </c>
      <c r="C17397">
        <v>1006173</v>
      </c>
      <c r="D17397">
        <v>1921</v>
      </c>
      <c r="E17397" t="s">
        <v>23</v>
      </c>
      <c r="F17397" s="5">
        <v>65.715999999999994</v>
      </c>
      <c r="G17397" s="5">
        <v>378.2808</v>
      </c>
      <c r="H17397" t="s">
        <v>98</v>
      </c>
      <c r="I17397" t="s">
        <v>33</v>
      </c>
      <c r="J17397" t="str">
        <f>_xlfn.CONCAT(merge_ord_cust_2[[#This Row],[Customers.first_name]]," ", merge_ord_cust_2[[#This Row],[Customers.last_name]])</f>
        <v>Olivia Davis</v>
      </c>
      <c r="K17397" t="s">
        <v>194</v>
      </c>
      <c r="L17397" t="s">
        <v>71</v>
      </c>
      <c r="M17397" t="s">
        <v>42</v>
      </c>
      <c r="N17397" t="s">
        <v>43</v>
      </c>
      <c r="O17397">
        <v>3565</v>
      </c>
      <c r="P17397">
        <f>merge_ord_cust_2[[#This Row],[Selling Price]]-merge_ord_cust_2[[#This Row],[Cost Price]]</f>
        <v>312.56479999999999</v>
      </c>
      <c r="Q17397" s="8">
        <f>INT(merge_ord_cust_2[[#This Row],[Profit Calculation]]/merge_ord_cust_2[[#This Row],[Cost Price]])</f>
        <v>4</v>
      </c>
    </row>
    <row r="17398" spans="1:17" x14ac:dyDescent="0.3">
      <c r="A17398" s="1">
        <v>45078</v>
      </c>
      <c r="B17398" s="1" t="str">
        <f>TEXT(merge_ord_cust_2[[#This Row],[date]],"mmmm")</f>
        <v>June</v>
      </c>
      <c r="C17398">
        <v>1002543</v>
      </c>
      <c r="D17398">
        <v>2543</v>
      </c>
      <c r="E17398" t="s">
        <v>19</v>
      </c>
      <c r="F17398" s="5">
        <v>68.160000000000011</v>
      </c>
      <c r="G17398" s="5">
        <v>378.33640000000003</v>
      </c>
      <c r="H17398" t="s">
        <v>98</v>
      </c>
      <c r="I17398" t="s">
        <v>52</v>
      </c>
      <c r="J17398" t="str">
        <f>_xlfn.CONCAT(merge_ord_cust_2[[#This Row],[Customers.first_name]]," ", merge_ord_cust_2[[#This Row],[Customers.last_name]])</f>
        <v>Olivia Brown</v>
      </c>
      <c r="K17398" t="s">
        <v>340</v>
      </c>
      <c r="L17398" t="s">
        <v>41</v>
      </c>
      <c r="M17398" t="s">
        <v>42</v>
      </c>
      <c r="N17398" t="s">
        <v>37</v>
      </c>
      <c r="O17398">
        <v>7520</v>
      </c>
      <c r="P17398">
        <f>merge_ord_cust_2[[#This Row],[Selling Price]]-merge_ord_cust_2[[#This Row],[Cost Price]]</f>
        <v>310.1764</v>
      </c>
      <c r="Q17398" s="8">
        <f>INT(merge_ord_cust_2[[#This Row],[Profit Calculation]]/merge_ord_cust_2[[#This Row],[Cost Price]])</f>
        <v>4</v>
      </c>
    </row>
    <row r="17399" spans="1:17" x14ac:dyDescent="0.3">
      <c r="A17399" s="1">
        <v>45107</v>
      </c>
      <c r="B17399" s="1" t="str">
        <f>TEXT(merge_ord_cust_2[[#This Row],[date]],"mmmm")</f>
        <v>June</v>
      </c>
      <c r="C17399">
        <v>1000132</v>
      </c>
      <c r="D17399">
        <v>132</v>
      </c>
      <c r="E17399" t="s">
        <v>23</v>
      </c>
      <c r="F17399" s="5">
        <v>328.53792000000004</v>
      </c>
      <c r="G17399" s="5">
        <v>378.38311680000004</v>
      </c>
      <c r="H17399" t="s">
        <v>64</v>
      </c>
      <c r="I17399" t="s">
        <v>52</v>
      </c>
      <c r="J17399" t="str">
        <f>_xlfn.CONCAT(merge_ord_cust_2[[#This Row],[Customers.first_name]]," ", merge_ord_cust_2[[#This Row],[Customers.last_name]])</f>
        <v>Michael Brown</v>
      </c>
      <c r="K17399" t="s">
        <v>176</v>
      </c>
      <c r="L17399" t="s">
        <v>50</v>
      </c>
      <c r="M17399" t="s">
        <v>36</v>
      </c>
      <c r="N17399" t="s">
        <v>48</v>
      </c>
      <c r="O17399">
        <v>1846</v>
      </c>
      <c r="P17399">
        <f>merge_ord_cust_2[[#This Row],[Selling Price]]-merge_ord_cust_2[[#This Row],[Cost Price]]</f>
        <v>49.845196799999997</v>
      </c>
      <c r="Q17399" s="8">
        <f>INT(merge_ord_cust_2[[#This Row],[Profit Calculation]]/merge_ord_cust_2[[#This Row],[Cost Price]])</f>
        <v>0</v>
      </c>
    </row>
    <row r="17400" spans="1:17" x14ac:dyDescent="0.3">
      <c r="A17400" s="1">
        <v>45084</v>
      </c>
      <c r="B17400" s="1" t="str">
        <f>TEXT(merge_ord_cust_2[[#This Row],[date]],"mmmm")</f>
        <v>June</v>
      </c>
      <c r="C17400">
        <v>1002980</v>
      </c>
      <c r="D17400">
        <v>2404</v>
      </c>
      <c r="E17400" t="s">
        <v>18</v>
      </c>
      <c r="F17400" s="5">
        <v>267.69920000000002</v>
      </c>
      <c r="G17400" s="5">
        <v>378.50800000000004</v>
      </c>
      <c r="H17400" t="s">
        <v>75</v>
      </c>
      <c r="I17400" t="s">
        <v>39</v>
      </c>
      <c r="J17400" t="str">
        <f>_xlfn.CONCAT(merge_ord_cust_2[[#This Row],[Customers.first_name]]," ", merge_ord_cust_2[[#This Row],[Customers.last_name]])</f>
        <v>Liam Smith</v>
      </c>
      <c r="K17400" t="s">
        <v>101</v>
      </c>
      <c r="L17400" t="s">
        <v>69</v>
      </c>
      <c r="M17400" t="s">
        <v>42</v>
      </c>
      <c r="N17400" t="s">
        <v>43</v>
      </c>
      <c r="O17400">
        <v>9381</v>
      </c>
      <c r="P17400">
        <f>merge_ord_cust_2[[#This Row],[Selling Price]]-merge_ord_cust_2[[#This Row],[Cost Price]]</f>
        <v>110.80880000000002</v>
      </c>
      <c r="Q17400" s="8">
        <f>INT(merge_ord_cust_2[[#This Row],[Profit Calculation]]/merge_ord_cust_2[[#This Row],[Cost Price]])</f>
        <v>0</v>
      </c>
    </row>
    <row r="17401" spans="1:17" x14ac:dyDescent="0.3">
      <c r="A17401" s="1">
        <v>44974</v>
      </c>
      <c r="B17401" s="1" t="str">
        <f>TEXT(merge_ord_cust_2[[#This Row],[date]],"mmmm")</f>
        <v>February</v>
      </c>
      <c r="C17401">
        <v>1002629</v>
      </c>
      <c r="D17401">
        <v>2629</v>
      </c>
      <c r="E17401" t="s">
        <v>21</v>
      </c>
      <c r="F17401" s="5">
        <v>154.96640000000002</v>
      </c>
      <c r="G17401" s="5">
        <v>378.59640000000007</v>
      </c>
      <c r="H17401" t="s">
        <v>51</v>
      </c>
      <c r="I17401" t="s">
        <v>76</v>
      </c>
      <c r="J17401" t="str">
        <f>_xlfn.CONCAT(merge_ord_cust_2[[#This Row],[Customers.first_name]]," ", merge_ord_cust_2[[#This Row],[Customers.last_name]])</f>
        <v>Sophia Garcia</v>
      </c>
      <c r="K17401" t="s">
        <v>316</v>
      </c>
      <c r="L17401" t="s">
        <v>69</v>
      </c>
      <c r="M17401" t="s">
        <v>42</v>
      </c>
      <c r="N17401" t="s">
        <v>48</v>
      </c>
      <c r="O17401">
        <v>3446</v>
      </c>
      <c r="P17401">
        <f>merge_ord_cust_2[[#This Row],[Selling Price]]-merge_ord_cust_2[[#This Row],[Cost Price]]</f>
        <v>223.63000000000005</v>
      </c>
      <c r="Q17401" s="8">
        <f>INT(merge_ord_cust_2[[#This Row],[Profit Calculation]]/merge_ord_cust_2[[#This Row],[Cost Price]])</f>
        <v>1</v>
      </c>
    </row>
    <row r="17402" spans="1:17" x14ac:dyDescent="0.3">
      <c r="A17402" s="1">
        <v>45280</v>
      </c>
      <c r="B17402" s="1" t="str">
        <f>TEXT(merge_ord_cust_2[[#This Row],[date]],"mmmm")</f>
        <v>December</v>
      </c>
      <c r="C17402">
        <v>1003903</v>
      </c>
      <c r="D17402">
        <v>237</v>
      </c>
      <c r="E17402" t="s">
        <v>18</v>
      </c>
      <c r="F17402" s="5">
        <v>327.80480000000011</v>
      </c>
      <c r="G17402" s="5">
        <v>378.76800000000003</v>
      </c>
      <c r="H17402" t="s">
        <v>38</v>
      </c>
      <c r="I17402" t="s">
        <v>52</v>
      </c>
      <c r="J17402" t="str">
        <f>_xlfn.CONCAT(merge_ord_cust_2[[#This Row],[Customers.first_name]]," ", merge_ord_cust_2[[#This Row],[Customers.last_name]])</f>
        <v>Emma Brown</v>
      </c>
      <c r="K17402" t="s">
        <v>149</v>
      </c>
      <c r="L17402" t="s">
        <v>35</v>
      </c>
      <c r="M17402" t="s">
        <v>36</v>
      </c>
      <c r="N17402" t="s">
        <v>37</v>
      </c>
      <c r="O17402">
        <v>8671</v>
      </c>
      <c r="P17402">
        <f>merge_ord_cust_2[[#This Row],[Selling Price]]-merge_ord_cust_2[[#This Row],[Cost Price]]</f>
        <v>50.963199999999915</v>
      </c>
      <c r="Q17402" s="8">
        <f>INT(merge_ord_cust_2[[#This Row],[Profit Calculation]]/merge_ord_cust_2[[#This Row],[Cost Price]])</f>
        <v>0</v>
      </c>
    </row>
    <row r="17403" spans="1:17" x14ac:dyDescent="0.3">
      <c r="A17403" s="1">
        <v>45159</v>
      </c>
      <c r="B17403" s="1" t="str">
        <f>TEXT(merge_ord_cust_2[[#This Row],[date]],"mmmm")</f>
        <v>August</v>
      </c>
      <c r="C17403">
        <v>1004557</v>
      </c>
      <c r="D17403">
        <v>1268</v>
      </c>
      <c r="E17403" t="s">
        <v>20</v>
      </c>
      <c r="F17403" s="5">
        <v>146.7296</v>
      </c>
      <c r="G17403" s="5">
        <v>378.77840000000003</v>
      </c>
      <c r="H17403" t="s">
        <v>59</v>
      </c>
      <c r="I17403" t="s">
        <v>79</v>
      </c>
      <c r="J17403" t="str">
        <f>_xlfn.CONCAT(merge_ord_cust_2[[#This Row],[Customers.first_name]]," ", merge_ord_cust_2[[#This Row],[Customers.last_name]])</f>
        <v>Ava Rodriguez</v>
      </c>
      <c r="K17403" t="s">
        <v>110</v>
      </c>
      <c r="L17403" t="s">
        <v>66</v>
      </c>
      <c r="M17403" t="s">
        <v>55</v>
      </c>
      <c r="N17403" t="s">
        <v>37</v>
      </c>
      <c r="O17403">
        <v>2764</v>
      </c>
      <c r="P17403">
        <f>merge_ord_cust_2[[#This Row],[Selling Price]]-merge_ord_cust_2[[#This Row],[Cost Price]]</f>
        <v>232.04880000000003</v>
      </c>
      <c r="Q17403" s="8">
        <f>INT(merge_ord_cust_2[[#This Row],[Profit Calculation]]/merge_ord_cust_2[[#This Row],[Cost Price]])</f>
        <v>1</v>
      </c>
    </row>
    <row r="17404" spans="1:17" x14ac:dyDescent="0.3">
      <c r="A17404" s="1">
        <v>45286</v>
      </c>
      <c r="B17404" s="1" t="str">
        <f>TEXT(merge_ord_cust_2[[#This Row],[date]],"mmmm")</f>
        <v>December</v>
      </c>
      <c r="C17404">
        <v>1006188</v>
      </c>
      <c r="D17404">
        <v>216</v>
      </c>
      <c r="E17404" t="s">
        <v>18</v>
      </c>
      <c r="F17404" s="5">
        <v>31.784000000000006</v>
      </c>
      <c r="G17404" s="5">
        <v>379.17720000000003</v>
      </c>
      <c r="H17404" t="s">
        <v>64</v>
      </c>
      <c r="I17404" t="s">
        <v>60</v>
      </c>
      <c r="J17404" t="str">
        <f>_xlfn.CONCAT(merge_ord_cust_2[[#This Row],[Customers.first_name]]," ", merge_ord_cust_2[[#This Row],[Customers.last_name]])</f>
        <v>Michael Martinez</v>
      </c>
      <c r="K17404" t="s">
        <v>177</v>
      </c>
      <c r="L17404" t="s">
        <v>54</v>
      </c>
      <c r="M17404" t="s">
        <v>55</v>
      </c>
      <c r="N17404" t="s">
        <v>37</v>
      </c>
      <c r="O17404">
        <v>5514</v>
      </c>
      <c r="P17404">
        <f>merge_ord_cust_2[[#This Row],[Selling Price]]-merge_ord_cust_2[[#This Row],[Cost Price]]</f>
        <v>347.39320000000004</v>
      </c>
      <c r="Q17404" s="8">
        <f>INT(merge_ord_cust_2[[#This Row],[Profit Calculation]]/merge_ord_cust_2[[#This Row],[Cost Price]])</f>
        <v>10</v>
      </c>
    </row>
    <row r="17405" spans="1:17" x14ac:dyDescent="0.3">
      <c r="A17405" s="1">
        <v>45057</v>
      </c>
      <c r="B17405" s="1" t="str">
        <f>TEXT(merge_ord_cust_2[[#This Row],[date]],"mmmm")</f>
        <v>May</v>
      </c>
      <c r="C17405">
        <v>1006189</v>
      </c>
      <c r="D17405">
        <v>2304</v>
      </c>
      <c r="E17405" t="s">
        <v>15</v>
      </c>
      <c r="F17405" s="5">
        <v>99.587999999999994</v>
      </c>
      <c r="G17405" s="5">
        <v>379.17720000000003</v>
      </c>
      <c r="H17405" t="s">
        <v>59</v>
      </c>
      <c r="I17405" t="s">
        <v>33</v>
      </c>
      <c r="J17405" t="str">
        <f>_xlfn.CONCAT(merge_ord_cust_2[[#This Row],[Customers.first_name]]," ", merge_ord_cust_2[[#This Row],[Customers.last_name]])</f>
        <v>Ava Davis</v>
      </c>
      <c r="K17405" t="s">
        <v>144</v>
      </c>
      <c r="L17405" t="s">
        <v>47</v>
      </c>
      <c r="M17405" t="s">
        <v>36</v>
      </c>
      <c r="N17405" t="s">
        <v>43</v>
      </c>
      <c r="O17405">
        <v>1529</v>
      </c>
      <c r="P17405">
        <f>merge_ord_cust_2[[#This Row],[Selling Price]]-merge_ord_cust_2[[#This Row],[Cost Price]]</f>
        <v>279.58920000000001</v>
      </c>
      <c r="Q17405" s="8">
        <f>INT(merge_ord_cust_2[[#This Row],[Profit Calculation]]/merge_ord_cust_2[[#This Row],[Cost Price]])</f>
        <v>2</v>
      </c>
    </row>
    <row r="17406" spans="1:17" x14ac:dyDescent="0.3">
      <c r="A17406" s="1">
        <v>45171</v>
      </c>
      <c r="B17406" s="1" t="str">
        <f>TEXT(merge_ord_cust_2[[#This Row],[date]],"mmmm")</f>
        <v>September</v>
      </c>
      <c r="C17406">
        <v>1014684</v>
      </c>
      <c r="D17406">
        <v>1168</v>
      </c>
      <c r="E17406" t="s">
        <v>24</v>
      </c>
      <c r="F17406" s="5">
        <v>391.86400000000003</v>
      </c>
      <c r="G17406" s="5">
        <v>379.35648000000003</v>
      </c>
      <c r="H17406" t="s">
        <v>64</v>
      </c>
      <c r="I17406" t="s">
        <v>60</v>
      </c>
      <c r="J17406" t="str">
        <f>_xlfn.CONCAT(merge_ord_cust_2[[#This Row],[Customers.first_name]]," ", merge_ord_cust_2[[#This Row],[Customers.last_name]])</f>
        <v>Michael Martinez</v>
      </c>
      <c r="K17406" t="s">
        <v>177</v>
      </c>
      <c r="L17406" t="s">
        <v>41</v>
      </c>
      <c r="M17406" t="s">
        <v>42</v>
      </c>
      <c r="N17406" t="s">
        <v>43</v>
      </c>
      <c r="O17406">
        <v>1829</v>
      </c>
      <c r="P17406">
        <f>merge_ord_cust_2[[#This Row],[Selling Price]]-merge_ord_cust_2[[#This Row],[Cost Price]]</f>
        <v>-12.50752</v>
      </c>
      <c r="Q17406" s="8">
        <f>INT(merge_ord_cust_2[[#This Row],[Profit Calculation]]/merge_ord_cust_2[[#This Row],[Cost Price]])</f>
        <v>-1</v>
      </c>
    </row>
    <row r="17407" spans="1:17" x14ac:dyDescent="0.3">
      <c r="A17407" s="1">
        <v>44928</v>
      </c>
      <c r="B17407" s="1" t="str">
        <f>TEXT(merge_ord_cust_2[[#This Row],[date]],"mmmm")</f>
        <v>January</v>
      </c>
      <c r="C17407">
        <v>1018453</v>
      </c>
      <c r="D17407">
        <v>1544</v>
      </c>
      <c r="E17407" t="s">
        <v>24</v>
      </c>
      <c r="F17407" s="5">
        <v>398.60800000000006</v>
      </c>
      <c r="G17407" s="5">
        <v>379.35648000000003</v>
      </c>
      <c r="H17407" t="s">
        <v>51</v>
      </c>
      <c r="I17407" t="s">
        <v>120</v>
      </c>
      <c r="J17407" t="str">
        <f>_xlfn.CONCAT(merge_ord_cust_2[[#This Row],[Customers.first_name]]," ", merge_ord_cust_2[[#This Row],[Customers.last_name]])</f>
        <v>Sophia Jones</v>
      </c>
      <c r="K17407" t="s">
        <v>185</v>
      </c>
      <c r="L17407" t="s">
        <v>35</v>
      </c>
      <c r="M17407" t="s">
        <v>36</v>
      </c>
      <c r="N17407" t="s">
        <v>37</v>
      </c>
      <c r="O17407">
        <v>3236</v>
      </c>
      <c r="P17407">
        <f>merge_ord_cust_2[[#This Row],[Selling Price]]-merge_ord_cust_2[[#This Row],[Cost Price]]</f>
        <v>-19.251520000000028</v>
      </c>
      <c r="Q17407" s="8">
        <f>INT(merge_ord_cust_2[[#This Row],[Profit Calculation]]/merge_ord_cust_2[[#This Row],[Cost Price]])</f>
        <v>-1</v>
      </c>
    </row>
    <row r="17408" spans="1:17" x14ac:dyDescent="0.3">
      <c r="A17408" s="1">
        <v>45082</v>
      </c>
      <c r="B17408" s="1" t="str">
        <f>TEXT(merge_ord_cust_2[[#This Row],[date]],"mmmm")</f>
        <v>June</v>
      </c>
      <c r="C17408">
        <v>1019469</v>
      </c>
      <c r="D17408">
        <v>2135</v>
      </c>
      <c r="E17408" t="s">
        <v>24</v>
      </c>
      <c r="F17408" s="5">
        <v>407.6</v>
      </c>
      <c r="G17408" s="5">
        <v>379.35648000000003</v>
      </c>
      <c r="H17408" t="s">
        <v>98</v>
      </c>
      <c r="I17408" t="s">
        <v>76</v>
      </c>
      <c r="J17408" t="str">
        <f>_xlfn.CONCAT(merge_ord_cust_2[[#This Row],[Customers.first_name]]," ", merge_ord_cust_2[[#This Row],[Customers.last_name]])</f>
        <v>Olivia Garcia</v>
      </c>
      <c r="K17408" t="s">
        <v>146</v>
      </c>
      <c r="L17408" t="s">
        <v>82</v>
      </c>
      <c r="M17408" t="s">
        <v>63</v>
      </c>
      <c r="N17408" t="s">
        <v>37</v>
      </c>
      <c r="O17408">
        <v>9569</v>
      </c>
      <c r="P17408">
        <f>merge_ord_cust_2[[#This Row],[Selling Price]]-merge_ord_cust_2[[#This Row],[Cost Price]]</f>
        <v>-28.24351999999999</v>
      </c>
      <c r="Q17408" s="8">
        <f>INT(merge_ord_cust_2[[#This Row],[Profit Calculation]]/merge_ord_cust_2[[#This Row],[Cost Price]])</f>
        <v>-1</v>
      </c>
    </row>
    <row r="17409" spans="1:17" x14ac:dyDescent="0.3">
      <c r="A17409" s="1">
        <v>45036</v>
      </c>
      <c r="B17409" s="1" t="str">
        <f>TEXT(merge_ord_cust_2[[#This Row],[date]],"mmmm")</f>
        <v>April</v>
      </c>
      <c r="C17409">
        <v>1004311</v>
      </c>
      <c r="D17409">
        <v>2152</v>
      </c>
      <c r="E17409" t="s">
        <v>22</v>
      </c>
      <c r="F17409" s="5">
        <v>155.15840000000003</v>
      </c>
      <c r="G17409" s="5">
        <v>379.39720000000005</v>
      </c>
      <c r="H17409" t="s">
        <v>94</v>
      </c>
      <c r="I17409" t="s">
        <v>76</v>
      </c>
      <c r="J17409" t="str">
        <f>_xlfn.CONCAT(merge_ord_cust_2[[#This Row],[Customers.first_name]]," ", merge_ord_cust_2[[#This Row],[Customers.last_name]])</f>
        <v>Isabella Garcia</v>
      </c>
      <c r="K17409" t="s">
        <v>333</v>
      </c>
      <c r="L17409" t="s">
        <v>50</v>
      </c>
      <c r="M17409" t="s">
        <v>36</v>
      </c>
      <c r="N17409" t="s">
        <v>48</v>
      </c>
      <c r="O17409">
        <v>3832</v>
      </c>
      <c r="P17409">
        <f>merge_ord_cust_2[[#This Row],[Selling Price]]-merge_ord_cust_2[[#This Row],[Cost Price]]</f>
        <v>224.23880000000003</v>
      </c>
      <c r="Q17409" s="8">
        <f>INT(merge_ord_cust_2[[#This Row],[Profit Calculation]]/merge_ord_cust_2[[#This Row],[Cost Price]])</f>
        <v>1</v>
      </c>
    </row>
    <row r="17410" spans="1:17" x14ac:dyDescent="0.3">
      <c r="A17410" s="1">
        <v>45110</v>
      </c>
      <c r="B17410" s="1" t="str">
        <f>TEXT(merge_ord_cust_2[[#This Row],[date]],"mmmm")</f>
        <v>July</v>
      </c>
      <c r="C17410">
        <v>1002963</v>
      </c>
      <c r="D17410">
        <v>14</v>
      </c>
      <c r="E17410" t="s">
        <v>17</v>
      </c>
      <c r="F17410" s="5">
        <v>253.08160000000004</v>
      </c>
      <c r="G17410" s="5">
        <v>379.42840000000007</v>
      </c>
      <c r="H17410" t="s">
        <v>64</v>
      </c>
      <c r="I17410" t="s">
        <v>39</v>
      </c>
      <c r="J17410" t="str">
        <f>_xlfn.CONCAT(merge_ord_cust_2[[#This Row],[Customers.first_name]]," ", merge_ord_cust_2[[#This Row],[Customers.last_name]])</f>
        <v>Michael Smith</v>
      </c>
      <c r="K17410" t="s">
        <v>74</v>
      </c>
      <c r="L17410" t="s">
        <v>71</v>
      </c>
      <c r="M17410" t="s">
        <v>42</v>
      </c>
      <c r="N17410" t="s">
        <v>37</v>
      </c>
      <c r="O17410">
        <v>2351</v>
      </c>
      <c r="P17410">
        <f>merge_ord_cust_2[[#This Row],[Selling Price]]-merge_ord_cust_2[[#This Row],[Cost Price]]</f>
        <v>126.34680000000003</v>
      </c>
      <c r="Q17410" s="8">
        <f>INT(merge_ord_cust_2[[#This Row],[Profit Calculation]]/merge_ord_cust_2[[#This Row],[Cost Price]])</f>
        <v>0</v>
      </c>
    </row>
    <row r="17411" spans="1:17" x14ac:dyDescent="0.3">
      <c r="A17411" s="1">
        <v>45228</v>
      </c>
      <c r="B17411" s="1" t="str">
        <f>TEXT(merge_ord_cust_2[[#This Row],[date]],"mmmm")</f>
        <v>October</v>
      </c>
      <c r="C17411">
        <v>1004070</v>
      </c>
      <c r="D17411">
        <v>1366</v>
      </c>
      <c r="E17411" t="s">
        <v>23</v>
      </c>
      <c r="F17411" s="5">
        <v>68.070399999999992</v>
      </c>
      <c r="G17411" s="5">
        <v>379.52720000000005</v>
      </c>
      <c r="H17411" t="s">
        <v>75</v>
      </c>
      <c r="I17411" t="s">
        <v>76</v>
      </c>
      <c r="J17411" t="str">
        <f>_xlfn.CONCAT(merge_ord_cust_2[[#This Row],[Customers.first_name]]," ", merge_ord_cust_2[[#This Row],[Customers.last_name]])</f>
        <v>Liam Garcia</v>
      </c>
      <c r="K17411" t="s">
        <v>328</v>
      </c>
      <c r="L17411" t="s">
        <v>62</v>
      </c>
      <c r="M17411" t="s">
        <v>63</v>
      </c>
      <c r="N17411" t="s">
        <v>48</v>
      </c>
      <c r="O17411">
        <v>9424</v>
      </c>
      <c r="P17411">
        <f>merge_ord_cust_2[[#This Row],[Selling Price]]-merge_ord_cust_2[[#This Row],[Cost Price]]</f>
        <v>311.45680000000004</v>
      </c>
      <c r="Q17411" s="8">
        <f>INT(merge_ord_cust_2[[#This Row],[Profit Calculation]]/merge_ord_cust_2[[#This Row],[Cost Price]])</f>
        <v>4</v>
      </c>
    </row>
    <row r="17412" spans="1:17" x14ac:dyDescent="0.3">
      <c r="A17412" s="1">
        <v>44983</v>
      </c>
      <c r="B17412" s="1" t="str">
        <f>TEXT(merge_ord_cust_2[[#This Row],[date]],"mmmm")</f>
        <v>February</v>
      </c>
      <c r="C17412">
        <v>1003086</v>
      </c>
      <c r="D17412">
        <v>1818</v>
      </c>
      <c r="E17412" t="s">
        <v>20</v>
      </c>
      <c r="F17412" s="5">
        <v>209.42720000000006</v>
      </c>
      <c r="G17412" s="5">
        <v>379.54280000000006</v>
      </c>
      <c r="H17412" t="s">
        <v>44</v>
      </c>
      <c r="I17412" t="s">
        <v>57</v>
      </c>
      <c r="J17412" t="str">
        <f>_xlfn.CONCAT(merge_ord_cust_2[[#This Row],[Customers.first_name]]," ", merge_ord_cust_2[[#This Row],[Customers.last_name]])</f>
        <v>John Miller</v>
      </c>
      <c r="K17412" t="s">
        <v>179</v>
      </c>
      <c r="L17412" t="s">
        <v>35</v>
      </c>
      <c r="M17412" t="s">
        <v>36</v>
      </c>
      <c r="N17412" t="s">
        <v>37</v>
      </c>
      <c r="O17412">
        <v>7586</v>
      </c>
      <c r="P17412">
        <f>merge_ord_cust_2[[#This Row],[Selling Price]]-merge_ord_cust_2[[#This Row],[Cost Price]]</f>
        <v>170.1156</v>
      </c>
      <c r="Q17412" s="8">
        <f>INT(merge_ord_cust_2[[#This Row],[Profit Calculation]]/merge_ord_cust_2[[#This Row],[Cost Price]])</f>
        <v>0</v>
      </c>
    </row>
    <row r="17413" spans="1:17" x14ac:dyDescent="0.3">
      <c r="A17413" s="1">
        <v>45040</v>
      </c>
      <c r="B17413" s="1" t="str">
        <f>TEXT(merge_ord_cust_2[[#This Row],[date]],"mmmm")</f>
        <v>April</v>
      </c>
      <c r="C17413">
        <v>1003601</v>
      </c>
      <c r="D17413">
        <v>973</v>
      </c>
      <c r="E17413" t="s">
        <v>21</v>
      </c>
      <c r="F17413" s="5">
        <v>54.960000000000008</v>
      </c>
      <c r="G17413" s="5">
        <v>379.71440000000007</v>
      </c>
      <c r="H17413" t="s">
        <v>98</v>
      </c>
      <c r="I17413" t="s">
        <v>33</v>
      </c>
      <c r="J17413" t="str">
        <f>_xlfn.CONCAT(merge_ord_cust_2[[#This Row],[Customers.first_name]]," ", merge_ord_cust_2[[#This Row],[Customers.last_name]])</f>
        <v>Olivia Davis</v>
      </c>
      <c r="K17413" t="s">
        <v>300</v>
      </c>
      <c r="L17413" t="s">
        <v>35</v>
      </c>
      <c r="M17413" t="s">
        <v>36</v>
      </c>
      <c r="N17413" t="s">
        <v>43</v>
      </c>
      <c r="O17413">
        <v>4277</v>
      </c>
      <c r="P17413">
        <f>merge_ord_cust_2[[#This Row],[Selling Price]]-merge_ord_cust_2[[#This Row],[Cost Price]]</f>
        <v>324.75440000000003</v>
      </c>
      <c r="Q17413" s="8">
        <f>INT(merge_ord_cust_2[[#This Row],[Profit Calculation]]/merge_ord_cust_2[[#This Row],[Cost Price]])</f>
        <v>5</v>
      </c>
    </row>
    <row r="17414" spans="1:17" x14ac:dyDescent="0.3">
      <c r="A17414" s="1">
        <v>44982</v>
      </c>
      <c r="B17414" s="1" t="str">
        <f>TEXT(merge_ord_cust_2[[#This Row],[date]],"mmmm")</f>
        <v>February</v>
      </c>
      <c r="C17414">
        <v>1004690</v>
      </c>
      <c r="D17414">
        <v>2255</v>
      </c>
      <c r="E17414" t="s">
        <v>22</v>
      </c>
      <c r="F17414" s="5">
        <v>193.39520000000002</v>
      </c>
      <c r="G17414" s="5">
        <v>379.79760000000005</v>
      </c>
      <c r="H17414" t="s">
        <v>56</v>
      </c>
      <c r="I17414" t="s">
        <v>76</v>
      </c>
      <c r="J17414" t="str">
        <f>_xlfn.CONCAT(merge_ord_cust_2[[#This Row],[Customers.first_name]]," ", merge_ord_cust_2[[#This Row],[Customers.last_name]])</f>
        <v>James Garcia</v>
      </c>
      <c r="K17414" t="s">
        <v>86</v>
      </c>
      <c r="L17414" t="s">
        <v>47</v>
      </c>
      <c r="M17414" t="s">
        <v>36</v>
      </c>
      <c r="N17414" t="s">
        <v>37</v>
      </c>
      <c r="O17414">
        <v>3651</v>
      </c>
      <c r="P17414">
        <f>merge_ord_cust_2[[#This Row],[Selling Price]]-merge_ord_cust_2[[#This Row],[Cost Price]]</f>
        <v>186.40240000000003</v>
      </c>
      <c r="Q17414" s="8">
        <f>INT(merge_ord_cust_2[[#This Row],[Profit Calculation]]/merge_ord_cust_2[[#This Row],[Cost Price]])</f>
        <v>0</v>
      </c>
    </row>
    <row r="17415" spans="1:17" x14ac:dyDescent="0.3">
      <c r="A17415" s="1">
        <v>45209</v>
      </c>
      <c r="B17415" s="1" t="str">
        <f>TEXT(merge_ord_cust_2[[#This Row],[date]],"mmmm")</f>
        <v>October</v>
      </c>
      <c r="C17415">
        <v>1004809</v>
      </c>
      <c r="D17415">
        <v>1304</v>
      </c>
      <c r="E17415" t="s">
        <v>19</v>
      </c>
      <c r="F17415" s="5">
        <v>97.350400000000008</v>
      </c>
      <c r="G17415" s="5">
        <v>379.88080000000002</v>
      </c>
      <c r="H17415" t="s">
        <v>56</v>
      </c>
      <c r="I17415" t="s">
        <v>39</v>
      </c>
      <c r="J17415" t="str">
        <f>_xlfn.CONCAT(merge_ord_cust_2[[#This Row],[Customers.first_name]]," ", merge_ord_cust_2[[#This Row],[Customers.last_name]])</f>
        <v>James Smith</v>
      </c>
      <c r="K17415" t="s">
        <v>97</v>
      </c>
      <c r="L17415" t="s">
        <v>78</v>
      </c>
      <c r="M17415" t="s">
        <v>63</v>
      </c>
      <c r="N17415" t="s">
        <v>48</v>
      </c>
      <c r="O17415">
        <v>4345</v>
      </c>
      <c r="P17415">
        <f>merge_ord_cust_2[[#This Row],[Selling Price]]-merge_ord_cust_2[[#This Row],[Cost Price]]</f>
        <v>282.53039999999999</v>
      </c>
      <c r="Q17415" s="8">
        <f>INT(merge_ord_cust_2[[#This Row],[Profit Calculation]]/merge_ord_cust_2[[#This Row],[Cost Price]])</f>
        <v>2</v>
      </c>
    </row>
    <row r="17416" spans="1:17" x14ac:dyDescent="0.3">
      <c r="A17416" s="1">
        <v>45062</v>
      </c>
      <c r="B17416" s="1" t="str">
        <f>TEXT(merge_ord_cust_2[[#This Row],[date]],"mmmm")</f>
        <v>May</v>
      </c>
      <c r="C17416">
        <v>1004776</v>
      </c>
      <c r="D17416">
        <v>511</v>
      </c>
      <c r="E17416" t="s">
        <v>15</v>
      </c>
      <c r="F17416" s="5">
        <v>37.152000000000008</v>
      </c>
      <c r="G17416" s="5">
        <v>380.01600000000008</v>
      </c>
      <c r="H17416" t="s">
        <v>64</v>
      </c>
      <c r="I17416" t="s">
        <v>33</v>
      </c>
      <c r="J17416" t="str">
        <f>_xlfn.CONCAT(merge_ord_cust_2[[#This Row],[Customers.first_name]]," ", merge_ord_cust_2[[#This Row],[Customers.last_name]])</f>
        <v>Michael Davis</v>
      </c>
      <c r="K17416" t="s">
        <v>248</v>
      </c>
      <c r="L17416" t="s">
        <v>50</v>
      </c>
      <c r="M17416" t="s">
        <v>36</v>
      </c>
      <c r="N17416" t="s">
        <v>43</v>
      </c>
      <c r="O17416">
        <v>6425</v>
      </c>
      <c r="P17416">
        <f>merge_ord_cust_2[[#This Row],[Selling Price]]-merge_ord_cust_2[[#This Row],[Cost Price]]</f>
        <v>342.86400000000009</v>
      </c>
      <c r="Q17416" s="8">
        <f>INT(merge_ord_cust_2[[#This Row],[Profit Calculation]]/merge_ord_cust_2[[#This Row],[Cost Price]])</f>
        <v>9</v>
      </c>
    </row>
    <row r="17417" spans="1:17" x14ac:dyDescent="0.3">
      <c r="A17417" s="1">
        <v>45042</v>
      </c>
      <c r="B17417" s="1" t="str">
        <f>TEXT(merge_ord_cust_2[[#This Row],[date]],"mmmm")</f>
        <v>April</v>
      </c>
      <c r="C17417">
        <v>1000097</v>
      </c>
      <c r="D17417">
        <v>97</v>
      </c>
      <c r="E17417" t="s">
        <v>16</v>
      </c>
      <c r="F17417" s="5">
        <v>184.38105600000003</v>
      </c>
      <c r="G17417" s="5">
        <v>380.02473600000002</v>
      </c>
      <c r="H17417" t="s">
        <v>44</v>
      </c>
      <c r="I17417" t="s">
        <v>33</v>
      </c>
      <c r="J17417" t="str">
        <f>_xlfn.CONCAT(merge_ord_cust_2[[#This Row],[Customers.first_name]]," ", merge_ord_cust_2[[#This Row],[Customers.last_name]])</f>
        <v>John Davis</v>
      </c>
      <c r="K17417" t="s">
        <v>152</v>
      </c>
      <c r="L17417" t="s">
        <v>66</v>
      </c>
      <c r="M17417" t="s">
        <v>55</v>
      </c>
      <c r="N17417" t="s">
        <v>43</v>
      </c>
      <c r="O17417">
        <v>1375</v>
      </c>
      <c r="P17417">
        <f>merge_ord_cust_2[[#This Row],[Selling Price]]-merge_ord_cust_2[[#This Row],[Cost Price]]</f>
        <v>195.64367999999999</v>
      </c>
      <c r="Q17417" s="8">
        <f>INT(merge_ord_cust_2[[#This Row],[Profit Calculation]]/merge_ord_cust_2[[#This Row],[Cost Price]])</f>
        <v>1</v>
      </c>
    </row>
    <row r="17418" spans="1:17" x14ac:dyDescent="0.3">
      <c r="A17418" s="1">
        <v>45006</v>
      </c>
      <c r="B17418" s="1" t="str">
        <f>TEXT(merge_ord_cust_2[[#This Row],[date]],"mmmm")</f>
        <v>March</v>
      </c>
      <c r="C17418">
        <v>1015264</v>
      </c>
      <c r="D17418">
        <v>2338</v>
      </c>
      <c r="E17418" t="s">
        <v>24</v>
      </c>
      <c r="F17418" s="5">
        <v>393.85200000000009</v>
      </c>
      <c r="G17418" s="5">
        <v>380.07360000000006</v>
      </c>
      <c r="H17418" t="s">
        <v>44</v>
      </c>
      <c r="I17418" t="s">
        <v>57</v>
      </c>
      <c r="J17418" t="str">
        <f>_xlfn.CONCAT(merge_ord_cust_2[[#This Row],[Customers.first_name]]," ", merge_ord_cust_2[[#This Row],[Customers.last_name]])</f>
        <v>John Miller</v>
      </c>
      <c r="K17418" t="s">
        <v>195</v>
      </c>
      <c r="L17418" t="s">
        <v>35</v>
      </c>
      <c r="M17418" t="s">
        <v>36</v>
      </c>
      <c r="N17418" t="s">
        <v>48</v>
      </c>
      <c r="O17418">
        <v>1044</v>
      </c>
      <c r="P17418">
        <f>merge_ord_cust_2[[#This Row],[Selling Price]]-merge_ord_cust_2[[#This Row],[Cost Price]]</f>
        <v>-13.778400000000033</v>
      </c>
      <c r="Q17418" s="8">
        <f>INT(merge_ord_cust_2[[#This Row],[Profit Calculation]]/merge_ord_cust_2[[#This Row],[Cost Price]])</f>
        <v>-1</v>
      </c>
    </row>
    <row r="17419" spans="1:17" x14ac:dyDescent="0.3">
      <c r="A17419" s="1">
        <v>45019</v>
      </c>
      <c r="B17419" s="1" t="str">
        <f>TEXT(merge_ord_cust_2[[#This Row],[date]],"mmmm")</f>
        <v>April</v>
      </c>
      <c r="C17419">
        <v>1002194</v>
      </c>
      <c r="D17419">
        <v>2194</v>
      </c>
      <c r="E17419" t="s">
        <v>23</v>
      </c>
      <c r="F17419" s="5">
        <v>212.91520000000003</v>
      </c>
      <c r="G17419" s="5">
        <v>380.0784000000001</v>
      </c>
      <c r="H17419" t="s">
        <v>59</v>
      </c>
      <c r="I17419" t="s">
        <v>57</v>
      </c>
      <c r="J17419" t="str">
        <f>_xlfn.CONCAT(merge_ord_cust_2[[#This Row],[Customers.first_name]]," ", merge_ord_cust_2[[#This Row],[Customers.last_name]])</f>
        <v>Ava Miller</v>
      </c>
      <c r="K17419" t="s">
        <v>167</v>
      </c>
      <c r="L17419" t="s">
        <v>82</v>
      </c>
      <c r="M17419" t="s">
        <v>63</v>
      </c>
      <c r="N17419" t="s">
        <v>48</v>
      </c>
      <c r="O17419">
        <v>6241</v>
      </c>
      <c r="P17419">
        <f>merge_ord_cust_2[[#This Row],[Selling Price]]-merge_ord_cust_2[[#This Row],[Cost Price]]</f>
        <v>167.16320000000007</v>
      </c>
      <c r="Q17419" s="8">
        <f>INT(merge_ord_cust_2[[#This Row],[Profit Calculation]]/merge_ord_cust_2[[#This Row],[Cost Price]])</f>
        <v>0</v>
      </c>
    </row>
    <row r="17420" spans="1:17" x14ac:dyDescent="0.3">
      <c r="A17420" s="1">
        <v>45158</v>
      </c>
      <c r="B17420" s="1" t="str">
        <f>TEXT(merge_ord_cust_2[[#This Row],[date]],"mmmm")</f>
        <v>August</v>
      </c>
      <c r="C17420">
        <v>1001774</v>
      </c>
      <c r="D17420">
        <v>1774</v>
      </c>
      <c r="E17420" t="s">
        <v>20</v>
      </c>
      <c r="F17420" s="5">
        <v>179.22880000000001</v>
      </c>
      <c r="G17420" s="5">
        <v>380.08256000000006</v>
      </c>
      <c r="H17420" t="s">
        <v>44</v>
      </c>
      <c r="I17420" t="s">
        <v>79</v>
      </c>
      <c r="J17420" t="str">
        <f>_xlfn.CONCAT(merge_ord_cust_2[[#This Row],[Customers.first_name]]," ", merge_ord_cust_2[[#This Row],[Customers.last_name]])</f>
        <v>John Rodriguez</v>
      </c>
      <c r="K17420" t="s">
        <v>126</v>
      </c>
      <c r="L17420" t="s">
        <v>89</v>
      </c>
      <c r="M17420" t="s">
        <v>55</v>
      </c>
      <c r="N17420" t="s">
        <v>43</v>
      </c>
      <c r="O17420">
        <v>7592</v>
      </c>
      <c r="P17420">
        <f>merge_ord_cust_2[[#This Row],[Selling Price]]-merge_ord_cust_2[[#This Row],[Cost Price]]</f>
        <v>200.85376000000005</v>
      </c>
      <c r="Q17420" s="8">
        <f>INT(merge_ord_cust_2[[#This Row],[Profit Calculation]]/merge_ord_cust_2[[#This Row],[Cost Price]])</f>
        <v>1</v>
      </c>
    </row>
    <row r="17421" spans="1:17" x14ac:dyDescent="0.3">
      <c r="A17421" s="1">
        <v>44944</v>
      </c>
      <c r="B17421" s="1" t="str">
        <f>TEXT(merge_ord_cust_2[[#This Row],[date]],"mmmm")</f>
        <v>January</v>
      </c>
      <c r="C17421">
        <v>1002712</v>
      </c>
      <c r="D17421">
        <v>2712</v>
      </c>
      <c r="E17421" t="s">
        <v>22</v>
      </c>
      <c r="F17421" s="5">
        <v>80.598400000000012</v>
      </c>
      <c r="G17421" s="5">
        <v>380.09920000000005</v>
      </c>
      <c r="H17421" t="s">
        <v>44</v>
      </c>
      <c r="I17421" t="s">
        <v>45</v>
      </c>
      <c r="J17421" t="str">
        <f>_xlfn.CONCAT(merge_ord_cust_2[[#This Row],[Customers.first_name]]," ", merge_ord_cust_2[[#This Row],[Customers.last_name]])</f>
        <v>John Williams</v>
      </c>
      <c r="K17421" t="s">
        <v>263</v>
      </c>
      <c r="L17421" t="s">
        <v>62</v>
      </c>
      <c r="M17421" t="s">
        <v>63</v>
      </c>
      <c r="N17421" t="s">
        <v>37</v>
      </c>
      <c r="O17421">
        <v>1698</v>
      </c>
      <c r="P17421">
        <f>merge_ord_cust_2[[#This Row],[Selling Price]]-merge_ord_cust_2[[#This Row],[Cost Price]]</f>
        <v>299.50080000000003</v>
      </c>
      <c r="Q17421" s="8">
        <f>INT(merge_ord_cust_2[[#This Row],[Profit Calculation]]/merge_ord_cust_2[[#This Row],[Cost Price]])</f>
        <v>3</v>
      </c>
    </row>
    <row r="17422" spans="1:17" x14ac:dyDescent="0.3">
      <c r="A17422" s="1">
        <v>44969</v>
      </c>
      <c r="B17422" s="1" t="str">
        <f>TEXT(merge_ord_cust_2[[#This Row],[date]],"mmmm")</f>
        <v>February</v>
      </c>
      <c r="C17422">
        <v>1002499</v>
      </c>
      <c r="D17422">
        <v>2499</v>
      </c>
      <c r="E17422" t="s">
        <v>19</v>
      </c>
      <c r="F17422" s="5">
        <v>197.32800000000003</v>
      </c>
      <c r="G17422" s="5">
        <v>380.17200000000003</v>
      </c>
      <c r="H17422" t="s">
        <v>32</v>
      </c>
      <c r="I17422" t="s">
        <v>39</v>
      </c>
      <c r="J17422" t="str">
        <f>_xlfn.CONCAT(merge_ord_cust_2[[#This Row],[Customers.first_name]]," ", merge_ord_cust_2[[#This Row],[Customers.last_name]])</f>
        <v>Noah Smith</v>
      </c>
      <c r="K17422" t="s">
        <v>286</v>
      </c>
      <c r="L17422" t="s">
        <v>62</v>
      </c>
      <c r="M17422" t="s">
        <v>63</v>
      </c>
      <c r="N17422" t="s">
        <v>37</v>
      </c>
      <c r="O17422">
        <v>2724</v>
      </c>
      <c r="P17422">
        <f>merge_ord_cust_2[[#This Row],[Selling Price]]-merge_ord_cust_2[[#This Row],[Cost Price]]</f>
        <v>182.84399999999999</v>
      </c>
      <c r="Q17422" s="8">
        <f>INT(merge_ord_cust_2[[#This Row],[Profit Calculation]]/merge_ord_cust_2[[#This Row],[Cost Price]])</f>
        <v>0</v>
      </c>
    </row>
    <row r="17423" spans="1:17" x14ac:dyDescent="0.3">
      <c r="A17423" s="1">
        <v>45269</v>
      </c>
      <c r="B17423" s="1" t="str">
        <f>TEXT(merge_ord_cust_2[[#This Row],[date]],"mmmm")</f>
        <v>December</v>
      </c>
      <c r="C17423">
        <v>1004099</v>
      </c>
      <c r="D17423">
        <v>811</v>
      </c>
      <c r="E17423" t="s">
        <v>22</v>
      </c>
      <c r="F17423" s="5">
        <v>24.112000000000005</v>
      </c>
      <c r="G17423" s="5">
        <v>380.19800000000004</v>
      </c>
      <c r="H17423" t="s">
        <v>64</v>
      </c>
      <c r="I17423" t="s">
        <v>79</v>
      </c>
      <c r="J17423" t="str">
        <f>_xlfn.CONCAT(merge_ord_cust_2[[#This Row],[Customers.first_name]]," ", merge_ord_cust_2[[#This Row],[Customers.last_name]])</f>
        <v>Michael Rodriguez</v>
      </c>
      <c r="K17423" t="s">
        <v>297</v>
      </c>
      <c r="L17423" t="s">
        <v>71</v>
      </c>
      <c r="M17423" t="s">
        <v>42</v>
      </c>
      <c r="N17423" t="s">
        <v>43</v>
      </c>
      <c r="O17423">
        <v>4124</v>
      </c>
      <c r="P17423">
        <f>merge_ord_cust_2[[#This Row],[Selling Price]]-merge_ord_cust_2[[#This Row],[Cost Price]]</f>
        <v>356.08600000000001</v>
      </c>
      <c r="Q17423" s="8">
        <f>INT(merge_ord_cust_2[[#This Row],[Profit Calculation]]/merge_ord_cust_2[[#This Row],[Cost Price]])</f>
        <v>14</v>
      </c>
    </row>
    <row r="17424" spans="1:17" x14ac:dyDescent="0.3">
      <c r="A17424" s="1">
        <v>45012</v>
      </c>
      <c r="B17424" s="1" t="str">
        <f>TEXT(merge_ord_cust_2[[#This Row],[date]],"mmmm")</f>
        <v>March</v>
      </c>
      <c r="C17424">
        <v>1001052</v>
      </c>
      <c r="D17424">
        <v>1052</v>
      </c>
      <c r="E17424" t="s">
        <v>17</v>
      </c>
      <c r="F17424" s="5">
        <v>599.00889600000016</v>
      </c>
      <c r="G17424" s="5">
        <v>380.23648000000009</v>
      </c>
      <c r="H17424" t="s">
        <v>38</v>
      </c>
      <c r="I17424" t="s">
        <v>79</v>
      </c>
      <c r="J17424" t="str">
        <f>_xlfn.CONCAT(merge_ord_cust_2[[#This Row],[Customers.first_name]]," ", merge_ord_cust_2[[#This Row],[Customers.last_name]])</f>
        <v>Emma Rodriguez</v>
      </c>
      <c r="K17424" t="s">
        <v>93</v>
      </c>
      <c r="L17424" t="s">
        <v>35</v>
      </c>
      <c r="M17424" t="s">
        <v>36</v>
      </c>
      <c r="N17424" t="s">
        <v>37</v>
      </c>
      <c r="O17424">
        <v>6584</v>
      </c>
      <c r="P17424">
        <f>merge_ord_cust_2[[#This Row],[Selling Price]]-merge_ord_cust_2[[#This Row],[Cost Price]]</f>
        <v>-218.77241600000008</v>
      </c>
      <c r="Q17424" s="8">
        <f>INT(merge_ord_cust_2[[#This Row],[Profit Calculation]]/merge_ord_cust_2[[#This Row],[Cost Price]])</f>
        <v>-1</v>
      </c>
    </row>
    <row r="17425" spans="1:17" x14ac:dyDescent="0.3">
      <c r="A17425" s="1">
        <v>45096</v>
      </c>
      <c r="B17425" s="1" t="str">
        <f>TEXT(merge_ord_cust_2[[#This Row],[date]],"mmmm")</f>
        <v>June</v>
      </c>
      <c r="C17425">
        <v>1001059</v>
      </c>
      <c r="D17425">
        <v>1059</v>
      </c>
      <c r="E17425" t="s">
        <v>16</v>
      </c>
      <c r="F17425" s="5">
        <v>596.36352000000011</v>
      </c>
      <c r="G17425" s="5">
        <v>380.44864000000013</v>
      </c>
      <c r="H17425" t="s">
        <v>44</v>
      </c>
      <c r="I17425" t="s">
        <v>76</v>
      </c>
      <c r="J17425" t="str">
        <f>_xlfn.CONCAT(merge_ord_cust_2[[#This Row],[Customers.first_name]]," ", merge_ord_cust_2[[#This Row],[Customers.last_name]])</f>
        <v>John Garcia</v>
      </c>
      <c r="K17425" t="s">
        <v>222</v>
      </c>
      <c r="L17425" t="s">
        <v>66</v>
      </c>
      <c r="M17425" t="s">
        <v>55</v>
      </c>
      <c r="N17425" t="s">
        <v>43</v>
      </c>
      <c r="O17425">
        <v>1291</v>
      </c>
      <c r="P17425">
        <f>merge_ord_cust_2[[#This Row],[Selling Price]]-merge_ord_cust_2[[#This Row],[Cost Price]]</f>
        <v>-215.91487999999998</v>
      </c>
      <c r="Q17425" s="8">
        <f>INT(merge_ord_cust_2[[#This Row],[Profit Calculation]]/merge_ord_cust_2[[#This Row],[Cost Price]])</f>
        <v>-1</v>
      </c>
    </row>
    <row r="17426" spans="1:17" x14ac:dyDescent="0.3">
      <c r="A17426" s="1">
        <v>45102</v>
      </c>
      <c r="B17426" s="1" t="str">
        <f>TEXT(merge_ord_cust_2[[#This Row],[date]],"mmmm")</f>
        <v>June</v>
      </c>
      <c r="C17426">
        <v>1005343</v>
      </c>
      <c r="D17426">
        <v>1572</v>
      </c>
      <c r="E17426" t="s">
        <v>20</v>
      </c>
      <c r="F17426" s="5">
        <v>135.29600000000002</v>
      </c>
      <c r="G17426" s="5">
        <v>380.54120000000006</v>
      </c>
      <c r="H17426" t="s">
        <v>64</v>
      </c>
      <c r="I17426" t="s">
        <v>79</v>
      </c>
      <c r="J17426" t="str">
        <f>_xlfn.CONCAT(merge_ord_cust_2[[#This Row],[Customers.first_name]]," ", merge_ord_cust_2[[#This Row],[Customers.last_name]])</f>
        <v>Michael Rodriguez</v>
      </c>
      <c r="K17426" t="s">
        <v>188</v>
      </c>
      <c r="L17426" t="s">
        <v>69</v>
      </c>
      <c r="M17426" t="s">
        <v>42</v>
      </c>
      <c r="N17426" t="s">
        <v>43</v>
      </c>
      <c r="O17426">
        <v>3910</v>
      </c>
      <c r="P17426">
        <f>merge_ord_cust_2[[#This Row],[Selling Price]]-merge_ord_cust_2[[#This Row],[Cost Price]]</f>
        <v>245.24520000000004</v>
      </c>
      <c r="Q17426" s="8">
        <f>INT(merge_ord_cust_2[[#This Row],[Profit Calculation]]/merge_ord_cust_2[[#This Row],[Cost Price]])</f>
        <v>1</v>
      </c>
    </row>
    <row r="17427" spans="1:17" x14ac:dyDescent="0.3">
      <c r="A17427" s="1">
        <v>45101</v>
      </c>
      <c r="B17427" s="1" t="str">
        <f>TEXT(merge_ord_cust_2[[#This Row],[date]],"mmmm")</f>
        <v>June</v>
      </c>
      <c r="C17427">
        <v>1000876</v>
      </c>
      <c r="D17427">
        <v>876</v>
      </c>
      <c r="E17427" t="s">
        <v>24</v>
      </c>
      <c r="F17427" s="5">
        <v>516.4358400000001</v>
      </c>
      <c r="G17427" s="5">
        <v>380.68492800000013</v>
      </c>
      <c r="H17427" t="s">
        <v>56</v>
      </c>
      <c r="I17427" t="s">
        <v>79</v>
      </c>
      <c r="J17427" t="str">
        <f>_xlfn.CONCAT(merge_ord_cust_2[[#This Row],[Customers.first_name]]," ", merge_ord_cust_2[[#This Row],[Customers.last_name]])</f>
        <v>James Rodriguez</v>
      </c>
      <c r="K17427" t="s">
        <v>284</v>
      </c>
      <c r="L17427" t="s">
        <v>69</v>
      </c>
      <c r="M17427" t="s">
        <v>42</v>
      </c>
      <c r="N17427" t="s">
        <v>48</v>
      </c>
      <c r="O17427">
        <v>6571</v>
      </c>
      <c r="P17427">
        <f>merge_ord_cust_2[[#This Row],[Selling Price]]-merge_ord_cust_2[[#This Row],[Cost Price]]</f>
        <v>-135.75091199999997</v>
      </c>
      <c r="Q17427" s="8">
        <f>INT(merge_ord_cust_2[[#This Row],[Profit Calculation]]/merge_ord_cust_2[[#This Row],[Cost Price]])</f>
        <v>-1</v>
      </c>
    </row>
    <row r="17428" spans="1:17" x14ac:dyDescent="0.3">
      <c r="A17428" s="1">
        <v>45189</v>
      </c>
      <c r="B17428" s="1" t="str">
        <f>TEXT(merge_ord_cust_2[[#This Row],[date]],"mmmm")</f>
        <v>September</v>
      </c>
      <c r="C17428">
        <v>1004856</v>
      </c>
      <c r="D17428">
        <v>597</v>
      </c>
      <c r="E17428" t="s">
        <v>17</v>
      </c>
      <c r="F17428" s="5">
        <v>239.57759999999999</v>
      </c>
      <c r="G17428" s="5">
        <v>380.71280000000002</v>
      </c>
      <c r="H17428" t="s">
        <v>38</v>
      </c>
      <c r="I17428" t="s">
        <v>76</v>
      </c>
      <c r="J17428" t="str">
        <f>_xlfn.CONCAT(merge_ord_cust_2[[#This Row],[Customers.first_name]]," ", merge_ord_cust_2[[#This Row],[Customers.last_name]])</f>
        <v>Emma Garcia</v>
      </c>
      <c r="K17428" t="s">
        <v>189</v>
      </c>
      <c r="L17428" t="s">
        <v>47</v>
      </c>
      <c r="M17428" t="s">
        <v>36</v>
      </c>
      <c r="N17428" t="s">
        <v>43</v>
      </c>
      <c r="O17428">
        <v>9044</v>
      </c>
      <c r="P17428">
        <f>merge_ord_cust_2[[#This Row],[Selling Price]]-merge_ord_cust_2[[#This Row],[Cost Price]]</f>
        <v>141.13520000000003</v>
      </c>
      <c r="Q17428" s="8">
        <f>INT(merge_ord_cust_2[[#This Row],[Profit Calculation]]/merge_ord_cust_2[[#This Row],[Cost Price]])</f>
        <v>0</v>
      </c>
    </row>
    <row r="17429" spans="1:17" x14ac:dyDescent="0.3">
      <c r="A17429" s="1">
        <v>45227</v>
      </c>
      <c r="B17429" s="1" t="str">
        <f>TEXT(merge_ord_cust_2[[#This Row],[date]],"mmmm")</f>
        <v>October</v>
      </c>
      <c r="C17429">
        <v>1007369</v>
      </c>
      <c r="D17429">
        <v>463</v>
      </c>
      <c r="E17429" t="s">
        <v>24</v>
      </c>
      <c r="F17429" s="5">
        <v>80.888000000000005</v>
      </c>
      <c r="G17429" s="5">
        <v>380.79072000000002</v>
      </c>
      <c r="H17429" t="s">
        <v>59</v>
      </c>
      <c r="I17429" t="s">
        <v>67</v>
      </c>
      <c r="J17429" t="str">
        <f>_xlfn.CONCAT(merge_ord_cust_2[[#This Row],[Customers.first_name]]," ", merge_ord_cust_2[[#This Row],[Customers.last_name]])</f>
        <v>Ava Johnson</v>
      </c>
      <c r="K17429" t="s">
        <v>68</v>
      </c>
      <c r="L17429" t="s">
        <v>35</v>
      </c>
      <c r="M17429" t="s">
        <v>36</v>
      </c>
      <c r="N17429" t="s">
        <v>37</v>
      </c>
      <c r="O17429">
        <v>4636</v>
      </c>
      <c r="P17429">
        <f>merge_ord_cust_2[[#This Row],[Selling Price]]-merge_ord_cust_2[[#This Row],[Cost Price]]</f>
        <v>299.90272000000004</v>
      </c>
      <c r="Q17429" s="8">
        <f>INT(merge_ord_cust_2[[#This Row],[Profit Calculation]]/merge_ord_cust_2[[#This Row],[Cost Price]])</f>
        <v>3</v>
      </c>
    </row>
    <row r="17430" spans="1:17" x14ac:dyDescent="0.3">
      <c r="A17430" s="1">
        <v>45132</v>
      </c>
      <c r="B17430" s="1" t="str">
        <f>TEXT(merge_ord_cust_2[[#This Row],[date]],"mmmm")</f>
        <v>July</v>
      </c>
      <c r="C17430">
        <v>1009462</v>
      </c>
      <c r="D17430">
        <v>2821</v>
      </c>
      <c r="E17430" t="s">
        <v>24</v>
      </c>
      <c r="F17430" s="5">
        <v>328.40000000000003</v>
      </c>
      <c r="G17430" s="5">
        <v>380.79072000000002</v>
      </c>
      <c r="H17430" t="s">
        <v>32</v>
      </c>
      <c r="I17430" t="s">
        <v>79</v>
      </c>
      <c r="J17430" t="str">
        <f>_xlfn.CONCAT(merge_ord_cust_2[[#This Row],[Customers.first_name]]," ", merge_ord_cust_2[[#This Row],[Customers.last_name]])</f>
        <v>Noah Rodriguez</v>
      </c>
      <c r="K17430" t="s">
        <v>127</v>
      </c>
      <c r="L17430" t="s">
        <v>89</v>
      </c>
      <c r="M17430" t="s">
        <v>55</v>
      </c>
      <c r="N17430" t="s">
        <v>48</v>
      </c>
      <c r="O17430">
        <v>4517</v>
      </c>
      <c r="P17430">
        <f>merge_ord_cust_2[[#This Row],[Selling Price]]-merge_ord_cust_2[[#This Row],[Cost Price]]</f>
        <v>52.390719999999988</v>
      </c>
      <c r="Q17430" s="8">
        <f>INT(merge_ord_cust_2[[#This Row],[Profit Calculation]]/merge_ord_cust_2[[#This Row],[Cost Price]])</f>
        <v>0</v>
      </c>
    </row>
    <row r="17431" spans="1:17" x14ac:dyDescent="0.3">
      <c r="A17431" s="1">
        <v>45175</v>
      </c>
      <c r="B17431" s="1" t="str">
        <f>TEXT(merge_ord_cust_2[[#This Row],[date]],"mmmm")</f>
        <v>September</v>
      </c>
      <c r="C17431">
        <v>1003961</v>
      </c>
      <c r="D17431">
        <v>1084</v>
      </c>
      <c r="E17431" t="s">
        <v>15</v>
      </c>
      <c r="F17431" s="5">
        <v>137.53600000000003</v>
      </c>
      <c r="G17431" s="5">
        <v>380.80120000000005</v>
      </c>
      <c r="H17431" t="s">
        <v>38</v>
      </c>
      <c r="I17431" t="s">
        <v>52</v>
      </c>
      <c r="J17431" t="str">
        <f>_xlfn.CONCAT(merge_ord_cust_2[[#This Row],[Customers.first_name]]," ", merge_ord_cust_2[[#This Row],[Customers.last_name]])</f>
        <v>Emma Brown</v>
      </c>
      <c r="K17431" t="s">
        <v>255</v>
      </c>
      <c r="L17431" t="s">
        <v>54</v>
      </c>
      <c r="M17431" t="s">
        <v>55</v>
      </c>
      <c r="N17431" t="s">
        <v>48</v>
      </c>
      <c r="O17431">
        <v>4759</v>
      </c>
      <c r="P17431">
        <f>merge_ord_cust_2[[#This Row],[Selling Price]]-merge_ord_cust_2[[#This Row],[Cost Price]]</f>
        <v>243.26520000000002</v>
      </c>
      <c r="Q17431" s="8">
        <f>INT(merge_ord_cust_2[[#This Row],[Profit Calculation]]/merge_ord_cust_2[[#This Row],[Cost Price]])</f>
        <v>1</v>
      </c>
    </row>
    <row r="17432" spans="1:17" x14ac:dyDescent="0.3">
      <c r="A17432" s="1">
        <v>45197</v>
      </c>
      <c r="B17432" s="1" t="str">
        <f>TEXT(merge_ord_cust_2[[#This Row],[date]],"mmmm")</f>
        <v>September</v>
      </c>
      <c r="C17432">
        <v>1003646</v>
      </c>
      <c r="D17432">
        <v>66</v>
      </c>
      <c r="E17432" t="s">
        <v>17</v>
      </c>
      <c r="F17432" s="5">
        <v>256.87360000000007</v>
      </c>
      <c r="G17432" s="5">
        <v>380.81680000000006</v>
      </c>
      <c r="H17432" t="s">
        <v>32</v>
      </c>
      <c r="I17432" t="s">
        <v>52</v>
      </c>
      <c r="J17432" t="str">
        <f>_xlfn.CONCAT(merge_ord_cust_2[[#This Row],[Customers.first_name]]," ", merge_ord_cust_2[[#This Row],[Customers.last_name]])</f>
        <v>Noah Brown</v>
      </c>
      <c r="K17432" t="s">
        <v>131</v>
      </c>
      <c r="L17432" t="s">
        <v>66</v>
      </c>
      <c r="M17432" t="s">
        <v>55</v>
      </c>
      <c r="N17432" t="s">
        <v>37</v>
      </c>
      <c r="O17432">
        <v>7884</v>
      </c>
      <c r="P17432">
        <f>merge_ord_cust_2[[#This Row],[Selling Price]]-merge_ord_cust_2[[#This Row],[Cost Price]]</f>
        <v>123.94319999999999</v>
      </c>
      <c r="Q17432" s="8">
        <f>INT(merge_ord_cust_2[[#This Row],[Profit Calculation]]/merge_ord_cust_2[[#This Row],[Cost Price]])</f>
        <v>0</v>
      </c>
    </row>
    <row r="17433" spans="1:17" x14ac:dyDescent="0.3">
      <c r="A17433" s="1">
        <v>44950</v>
      </c>
      <c r="B17433" s="1" t="str">
        <f>TEXT(merge_ord_cust_2[[#This Row],[date]],"mmmm")</f>
        <v>January</v>
      </c>
      <c r="C17433">
        <v>1002507</v>
      </c>
      <c r="D17433">
        <v>2507</v>
      </c>
      <c r="E17433" t="s">
        <v>22</v>
      </c>
      <c r="F17433" s="5">
        <v>94.934400000000011</v>
      </c>
      <c r="G17433" s="5">
        <v>380.94160000000005</v>
      </c>
      <c r="H17433" t="s">
        <v>94</v>
      </c>
      <c r="I17433" t="s">
        <v>45</v>
      </c>
      <c r="J17433" t="str">
        <f>_xlfn.CONCAT(merge_ord_cust_2[[#This Row],[Customers.first_name]]," ", merge_ord_cust_2[[#This Row],[Customers.last_name]])</f>
        <v>Isabella Williams</v>
      </c>
      <c r="K17433" t="s">
        <v>251</v>
      </c>
      <c r="L17433" t="s">
        <v>50</v>
      </c>
      <c r="M17433" t="s">
        <v>36</v>
      </c>
      <c r="N17433" t="s">
        <v>48</v>
      </c>
      <c r="O17433">
        <v>8890</v>
      </c>
      <c r="P17433">
        <f>merge_ord_cust_2[[#This Row],[Selling Price]]-merge_ord_cust_2[[#This Row],[Cost Price]]</f>
        <v>286.00720000000001</v>
      </c>
      <c r="Q17433" s="8">
        <f>INT(merge_ord_cust_2[[#This Row],[Profit Calculation]]/merge_ord_cust_2[[#This Row],[Cost Price]])</f>
        <v>3</v>
      </c>
    </row>
    <row r="17434" spans="1:17" x14ac:dyDescent="0.3">
      <c r="A17434" s="1">
        <v>45142</v>
      </c>
      <c r="B17434" s="1" t="str">
        <f>TEXT(merge_ord_cust_2[[#This Row],[date]],"mmmm")</f>
        <v>August</v>
      </c>
      <c r="C17434">
        <v>1006045</v>
      </c>
      <c r="D17434">
        <v>1387</v>
      </c>
      <c r="E17434" t="s">
        <v>18</v>
      </c>
      <c r="F17434" s="5">
        <v>49.347999999999999</v>
      </c>
      <c r="G17434" s="5">
        <v>380.97</v>
      </c>
      <c r="H17434" t="s">
        <v>64</v>
      </c>
      <c r="I17434" t="s">
        <v>52</v>
      </c>
      <c r="J17434" t="str">
        <f>_xlfn.CONCAT(merge_ord_cust_2[[#This Row],[Customers.first_name]]," ", merge_ord_cust_2[[#This Row],[Customers.last_name]])</f>
        <v>Michael Brown</v>
      </c>
      <c r="K17434" t="s">
        <v>176</v>
      </c>
      <c r="L17434" t="s">
        <v>66</v>
      </c>
      <c r="M17434" t="s">
        <v>55</v>
      </c>
      <c r="N17434" t="s">
        <v>43</v>
      </c>
      <c r="O17434">
        <v>8257</v>
      </c>
      <c r="P17434">
        <f>merge_ord_cust_2[[#This Row],[Selling Price]]-merge_ord_cust_2[[#This Row],[Cost Price]]</f>
        <v>331.62200000000001</v>
      </c>
      <c r="Q17434" s="8">
        <f>INT(merge_ord_cust_2[[#This Row],[Profit Calculation]]/merge_ord_cust_2[[#This Row],[Cost Price]])</f>
        <v>6</v>
      </c>
    </row>
    <row r="17435" spans="1:17" x14ac:dyDescent="0.3">
      <c r="A17435" s="1">
        <v>45098</v>
      </c>
      <c r="B17435" s="1" t="str">
        <f>TEXT(merge_ord_cust_2[[#This Row],[date]],"mmmm")</f>
        <v>June</v>
      </c>
      <c r="C17435">
        <v>1005922</v>
      </c>
      <c r="D17435">
        <v>809</v>
      </c>
      <c r="E17435" t="s">
        <v>15</v>
      </c>
      <c r="F17435" s="5">
        <v>104.64800000000001</v>
      </c>
      <c r="G17435" s="5">
        <v>380.97</v>
      </c>
      <c r="H17435" t="s">
        <v>32</v>
      </c>
      <c r="I17435" t="s">
        <v>39</v>
      </c>
      <c r="J17435" t="str">
        <f>_xlfn.CONCAT(merge_ord_cust_2[[#This Row],[Customers.first_name]]," ", merge_ord_cust_2[[#This Row],[Customers.last_name]])</f>
        <v>Noah Smith</v>
      </c>
      <c r="K17435" t="s">
        <v>309</v>
      </c>
      <c r="L17435" t="s">
        <v>54</v>
      </c>
      <c r="M17435" t="s">
        <v>55</v>
      </c>
      <c r="N17435" t="s">
        <v>37</v>
      </c>
      <c r="O17435">
        <v>9245</v>
      </c>
      <c r="P17435">
        <f>merge_ord_cust_2[[#This Row],[Selling Price]]-merge_ord_cust_2[[#This Row],[Cost Price]]</f>
        <v>276.322</v>
      </c>
      <c r="Q17435" s="8">
        <f>INT(merge_ord_cust_2[[#This Row],[Profit Calculation]]/merge_ord_cust_2[[#This Row],[Cost Price]])</f>
        <v>2</v>
      </c>
    </row>
    <row r="17436" spans="1:17" x14ac:dyDescent="0.3">
      <c r="A17436" s="1">
        <v>45015</v>
      </c>
      <c r="B17436" s="1" t="str">
        <f>TEXT(merge_ord_cust_2[[#This Row],[date]],"mmmm")</f>
        <v>March</v>
      </c>
      <c r="C17436">
        <v>1002300</v>
      </c>
      <c r="D17436">
        <v>2300</v>
      </c>
      <c r="E17436" t="s">
        <v>22</v>
      </c>
      <c r="F17436" s="5">
        <v>24.076800000000006</v>
      </c>
      <c r="G17436" s="5">
        <v>380.98840000000007</v>
      </c>
      <c r="H17436" t="s">
        <v>75</v>
      </c>
      <c r="I17436" t="s">
        <v>79</v>
      </c>
      <c r="J17436" t="str">
        <f>_xlfn.CONCAT(merge_ord_cust_2[[#This Row],[Customers.first_name]]," ", merge_ord_cust_2[[#This Row],[Customers.last_name]])</f>
        <v>Liam Rodriguez</v>
      </c>
      <c r="K17436" t="s">
        <v>118</v>
      </c>
      <c r="L17436" t="s">
        <v>78</v>
      </c>
      <c r="M17436" t="s">
        <v>63</v>
      </c>
      <c r="N17436" t="s">
        <v>48</v>
      </c>
      <c r="O17436">
        <v>4630</v>
      </c>
      <c r="P17436">
        <f>merge_ord_cust_2[[#This Row],[Selling Price]]-merge_ord_cust_2[[#This Row],[Cost Price]]</f>
        <v>356.91160000000008</v>
      </c>
      <c r="Q17436" s="8">
        <f>INT(merge_ord_cust_2[[#This Row],[Profit Calculation]]/merge_ord_cust_2[[#This Row],[Cost Price]])</f>
        <v>14</v>
      </c>
    </row>
    <row r="17437" spans="1:17" x14ac:dyDescent="0.3">
      <c r="A17437" s="1">
        <v>44928</v>
      </c>
      <c r="B17437" s="1" t="str">
        <f>TEXT(merge_ord_cust_2[[#This Row],[date]],"mmmm")</f>
        <v>January</v>
      </c>
      <c r="C17437">
        <v>1002870</v>
      </c>
      <c r="D17437">
        <v>727</v>
      </c>
      <c r="E17437" t="s">
        <v>21</v>
      </c>
      <c r="F17437" s="5">
        <v>177.28640000000001</v>
      </c>
      <c r="G17437" s="5">
        <v>380.99360000000001</v>
      </c>
      <c r="H17437" t="s">
        <v>64</v>
      </c>
      <c r="I17437" t="s">
        <v>120</v>
      </c>
      <c r="J17437" t="str">
        <f>_xlfn.CONCAT(merge_ord_cust_2[[#This Row],[Customers.first_name]]," ", merge_ord_cust_2[[#This Row],[Customers.last_name]])</f>
        <v>Michael Jones</v>
      </c>
      <c r="K17437" t="s">
        <v>123</v>
      </c>
      <c r="L17437" t="s">
        <v>78</v>
      </c>
      <c r="M17437" t="s">
        <v>63</v>
      </c>
      <c r="N17437" t="s">
        <v>48</v>
      </c>
      <c r="O17437">
        <v>4735</v>
      </c>
      <c r="P17437">
        <f>merge_ord_cust_2[[#This Row],[Selling Price]]-merge_ord_cust_2[[#This Row],[Cost Price]]</f>
        <v>203.7072</v>
      </c>
      <c r="Q17437" s="8">
        <f>INT(merge_ord_cust_2[[#This Row],[Profit Calculation]]/merge_ord_cust_2[[#This Row],[Cost Price]])</f>
        <v>1</v>
      </c>
    </row>
    <row r="17438" spans="1:17" x14ac:dyDescent="0.3">
      <c r="A17438" s="1">
        <v>44958</v>
      </c>
      <c r="B17438" s="1" t="str">
        <f>TEXT(merge_ord_cust_2[[#This Row],[date]],"mmmm")</f>
        <v>February</v>
      </c>
      <c r="C17438">
        <v>1003332</v>
      </c>
      <c r="D17438">
        <v>2169</v>
      </c>
      <c r="E17438" t="s">
        <v>16</v>
      </c>
      <c r="F17438" s="5">
        <v>148.12480000000002</v>
      </c>
      <c r="G17438" s="5">
        <v>381.11320000000001</v>
      </c>
      <c r="H17438" t="s">
        <v>56</v>
      </c>
      <c r="I17438" t="s">
        <v>60</v>
      </c>
      <c r="J17438" t="str">
        <f>_xlfn.CONCAT(merge_ord_cust_2[[#This Row],[Customers.first_name]]," ", merge_ord_cust_2[[#This Row],[Customers.last_name]])</f>
        <v>James Martinez</v>
      </c>
      <c r="K17438" t="s">
        <v>109</v>
      </c>
      <c r="L17438" t="s">
        <v>47</v>
      </c>
      <c r="M17438" t="s">
        <v>36</v>
      </c>
      <c r="N17438" t="s">
        <v>43</v>
      </c>
      <c r="O17438">
        <v>1909</v>
      </c>
      <c r="P17438">
        <f>merge_ord_cust_2[[#This Row],[Selling Price]]-merge_ord_cust_2[[#This Row],[Cost Price]]</f>
        <v>232.98839999999998</v>
      </c>
      <c r="Q17438" s="8">
        <f>INT(merge_ord_cust_2[[#This Row],[Profit Calculation]]/merge_ord_cust_2[[#This Row],[Cost Price]])</f>
        <v>1</v>
      </c>
    </row>
    <row r="17439" spans="1:17" x14ac:dyDescent="0.3">
      <c r="A17439" s="1">
        <v>45236</v>
      </c>
      <c r="B17439" s="1" t="str">
        <f>TEXT(merge_ord_cust_2[[#This Row],[date]],"mmmm")</f>
        <v>November</v>
      </c>
      <c r="C17439">
        <v>1002319</v>
      </c>
      <c r="D17439">
        <v>2319</v>
      </c>
      <c r="E17439" t="s">
        <v>18</v>
      </c>
      <c r="F17439" s="5">
        <v>177.87840000000003</v>
      </c>
      <c r="G17439" s="5">
        <v>381.18600000000004</v>
      </c>
      <c r="H17439" t="s">
        <v>56</v>
      </c>
      <c r="I17439" t="s">
        <v>60</v>
      </c>
      <c r="J17439" t="str">
        <f>_xlfn.CONCAT(merge_ord_cust_2[[#This Row],[Customers.first_name]]," ", merge_ord_cust_2[[#This Row],[Customers.last_name]])</f>
        <v>James Martinez</v>
      </c>
      <c r="K17439" t="s">
        <v>72</v>
      </c>
      <c r="L17439" t="s">
        <v>50</v>
      </c>
      <c r="M17439" t="s">
        <v>36</v>
      </c>
      <c r="N17439" t="s">
        <v>37</v>
      </c>
      <c r="O17439">
        <v>9523</v>
      </c>
      <c r="P17439">
        <f>merge_ord_cust_2[[#This Row],[Selling Price]]-merge_ord_cust_2[[#This Row],[Cost Price]]</f>
        <v>203.30760000000001</v>
      </c>
      <c r="Q17439" s="8">
        <f>INT(merge_ord_cust_2[[#This Row],[Profit Calculation]]/merge_ord_cust_2[[#This Row],[Cost Price]])</f>
        <v>1</v>
      </c>
    </row>
    <row r="17440" spans="1:17" x14ac:dyDescent="0.3">
      <c r="A17440" s="1">
        <v>45278</v>
      </c>
      <c r="B17440" s="1" t="str">
        <f>TEXT(merge_ord_cust_2[[#This Row],[date]],"mmmm")</f>
        <v>December</v>
      </c>
      <c r="C17440">
        <v>1004516</v>
      </c>
      <c r="D17440">
        <v>1881</v>
      </c>
      <c r="E17440" t="s">
        <v>24</v>
      </c>
      <c r="F17440" s="5">
        <v>19.068800000000003</v>
      </c>
      <c r="G17440" s="5">
        <v>381.28480000000002</v>
      </c>
      <c r="H17440" t="s">
        <v>44</v>
      </c>
      <c r="I17440" t="s">
        <v>60</v>
      </c>
      <c r="J17440" t="str">
        <f>_xlfn.CONCAT(merge_ord_cust_2[[#This Row],[Customers.first_name]]," ", merge_ord_cust_2[[#This Row],[Customers.last_name]])</f>
        <v>John Martinez</v>
      </c>
      <c r="K17440" t="s">
        <v>92</v>
      </c>
      <c r="L17440" t="s">
        <v>35</v>
      </c>
      <c r="M17440" t="s">
        <v>36</v>
      </c>
      <c r="N17440" t="s">
        <v>48</v>
      </c>
      <c r="O17440">
        <v>7661</v>
      </c>
      <c r="P17440">
        <f>merge_ord_cust_2[[#This Row],[Selling Price]]-merge_ord_cust_2[[#This Row],[Cost Price]]</f>
        <v>362.21600000000001</v>
      </c>
      <c r="Q17440" s="8">
        <f>INT(merge_ord_cust_2[[#This Row],[Profit Calculation]]/merge_ord_cust_2[[#This Row],[Cost Price]])</f>
        <v>18</v>
      </c>
    </row>
    <row r="17441" spans="1:17" x14ac:dyDescent="0.3">
      <c r="A17441" s="1">
        <v>45279</v>
      </c>
      <c r="B17441" s="1" t="str">
        <f>TEXT(merge_ord_cust_2[[#This Row],[date]],"mmmm")</f>
        <v>December</v>
      </c>
      <c r="C17441">
        <v>1004246</v>
      </c>
      <c r="D17441">
        <v>1607</v>
      </c>
      <c r="E17441" t="s">
        <v>23</v>
      </c>
      <c r="F17441" s="5">
        <v>131.69920000000002</v>
      </c>
      <c r="G17441" s="5">
        <v>381.39920000000001</v>
      </c>
      <c r="H17441" t="s">
        <v>64</v>
      </c>
      <c r="I17441" t="s">
        <v>57</v>
      </c>
      <c r="J17441" t="str">
        <f>_xlfn.CONCAT(merge_ord_cust_2[[#This Row],[Customers.first_name]]," ", merge_ord_cust_2[[#This Row],[Customers.last_name]])</f>
        <v>Michael Miller</v>
      </c>
      <c r="K17441" t="s">
        <v>224</v>
      </c>
      <c r="L17441" t="s">
        <v>35</v>
      </c>
      <c r="M17441" t="s">
        <v>36</v>
      </c>
      <c r="N17441" t="s">
        <v>48</v>
      </c>
      <c r="O17441">
        <v>7654</v>
      </c>
      <c r="P17441">
        <f>merge_ord_cust_2[[#This Row],[Selling Price]]-merge_ord_cust_2[[#This Row],[Cost Price]]</f>
        <v>249.7</v>
      </c>
      <c r="Q17441" s="8">
        <f>INT(merge_ord_cust_2[[#This Row],[Profit Calculation]]/merge_ord_cust_2[[#This Row],[Cost Price]])</f>
        <v>1</v>
      </c>
    </row>
    <row r="17442" spans="1:17" x14ac:dyDescent="0.3">
      <c r="A17442" s="1">
        <v>45071</v>
      </c>
      <c r="B17442" s="1" t="str">
        <f>TEXT(merge_ord_cust_2[[#This Row],[date]],"mmmm")</f>
        <v>May</v>
      </c>
      <c r="C17442">
        <v>1002305</v>
      </c>
      <c r="D17442">
        <v>2305</v>
      </c>
      <c r="E17442" t="s">
        <v>17</v>
      </c>
      <c r="F17442" s="5">
        <v>329.3472000000001</v>
      </c>
      <c r="G17442" s="5">
        <v>381.44600000000003</v>
      </c>
      <c r="H17442" t="s">
        <v>32</v>
      </c>
      <c r="I17442" t="s">
        <v>76</v>
      </c>
      <c r="J17442" t="str">
        <f>_xlfn.CONCAT(merge_ord_cust_2[[#This Row],[Customers.first_name]]," ", merge_ord_cust_2[[#This Row],[Customers.last_name]])</f>
        <v>Noah Garcia</v>
      </c>
      <c r="K17442" t="s">
        <v>116</v>
      </c>
      <c r="L17442" t="s">
        <v>62</v>
      </c>
      <c r="M17442" t="s">
        <v>63</v>
      </c>
      <c r="N17442" t="s">
        <v>48</v>
      </c>
      <c r="O17442">
        <v>3547</v>
      </c>
      <c r="P17442">
        <f>merge_ord_cust_2[[#This Row],[Selling Price]]-merge_ord_cust_2[[#This Row],[Cost Price]]</f>
        <v>52.098799999999926</v>
      </c>
      <c r="Q17442" s="8">
        <f>INT(merge_ord_cust_2[[#This Row],[Profit Calculation]]/merge_ord_cust_2[[#This Row],[Cost Price]])</f>
        <v>0</v>
      </c>
    </row>
    <row r="17443" spans="1:17" x14ac:dyDescent="0.3">
      <c r="A17443" s="1">
        <v>45272</v>
      </c>
      <c r="B17443" s="1" t="str">
        <f>TEXT(merge_ord_cust_2[[#This Row],[date]],"mmmm")</f>
        <v>December</v>
      </c>
      <c r="C17443">
        <v>1003405</v>
      </c>
      <c r="D17443">
        <v>2236</v>
      </c>
      <c r="E17443" t="s">
        <v>20</v>
      </c>
      <c r="F17443" s="5">
        <v>219.28000000000003</v>
      </c>
      <c r="G17443" s="5">
        <v>381.45640000000003</v>
      </c>
      <c r="H17443" t="s">
        <v>56</v>
      </c>
      <c r="I17443" t="s">
        <v>120</v>
      </c>
      <c r="J17443" t="str">
        <f>_xlfn.CONCAT(merge_ord_cust_2[[#This Row],[Customers.first_name]]," ", merge_ord_cust_2[[#This Row],[Customers.last_name]])</f>
        <v>James Jones</v>
      </c>
      <c r="K17443" t="s">
        <v>239</v>
      </c>
      <c r="L17443" t="s">
        <v>62</v>
      </c>
      <c r="M17443" t="s">
        <v>63</v>
      </c>
      <c r="N17443" t="s">
        <v>37</v>
      </c>
      <c r="O17443">
        <v>6060</v>
      </c>
      <c r="P17443">
        <f>merge_ord_cust_2[[#This Row],[Selling Price]]-merge_ord_cust_2[[#This Row],[Cost Price]]</f>
        <v>162.1764</v>
      </c>
      <c r="Q17443" s="8">
        <f>INT(merge_ord_cust_2[[#This Row],[Profit Calculation]]/merge_ord_cust_2[[#This Row],[Cost Price]])</f>
        <v>0</v>
      </c>
    </row>
    <row r="17444" spans="1:17" x14ac:dyDescent="0.3">
      <c r="A17444" s="1">
        <v>45192</v>
      </c>
      <c r="B17444" s="1" t="str">
        <f>TEXT(merge_ord_cust_2[[#This Row],[date]],"mmmm")</f>
        <v>September</v>
      </c>
      <c r="C17444">
        <v>1001208</v>
      </c>
      <c r="D17444">
        <v>1208</v>
      </c>
      <c r="E17444" t="s">
        <v>24</v>
      </c>
      <c r="F17444" s="5">
        <v>572.70144000000005</v>
      </c>
      <c r="G17444" s="5">
        <v>381.48032000000001</v>
      </c>
      <c r="H17444" t="s">
        <v>51</v>
      </c>
      <c r="I17444" t="s">
        <v>39</v>
      </c>
      <c r="J17444" t="str">
        <f>_xlfn.CONCAT(merge_ord_cust_2[[#This Row],[Customers.first_name]]," ", merge_ord_cust_2[[#This Row],[Customers.last_name]])</f>
        <v>Sophia Smith</v>
      </c>
      <c r="K17444" t="s">
        <v>88</v>
      </c>
      <c r="L17444" t="s">
        <v>54</v>
      </c>
      <c r="M17444" t="s">
        <v>55</v>
      </c>
      <c r="N17444" t="s">
        <v>37</v>
      </c>
      <c r="O17444">
        <v>9727</v>
      </c>
      <c r="P17444">
        <f>merge_ord_cust_2[[#This Row],[Selling Price]]-merge_ord_cust_2[[#This Row],[Cost Price]]</f>
        <v>-191.22112000000004</v>
      </c>
      <c r="Q17444" s="8">
        <f>INT(merge_ord_cust_2[[#This Row],[Profit Calculation]]/merge_ord_cust_2[[#This Row],[Cost Price]])</f>
        <v>-1</v>
      </c>
    </row>
    <row r="17445" spans="1:17" x14ac:dyDescent="0.3">
      <c r="A17445" s="1">
        <v>44961</v>
      </c>
      <c r="B17445" s="1" t="str">
        <f>TEXT(merge_ord_cust_2[[#This Row],[date]],"mmmm")</f>
        <v>February</v>
      </c>
      <c r="C17445">
        <v>1005008</v>
      </c>
      <c r="D17445">
        <v>474</v>
      </c>
      <c r="E17445" t="s">
        <v>17</v>
      </c>
      <c r="F17445" s="5">
        <v>177.10400000000004</v>
      </c>
      <c r="G17445" s="5">
        <v>381.58640000000003</v>
      </c>
      <c r="H17445" t="s">
        <v>38</v>
      </c>
      <c r="I17445" t="s">
        <v>52</v>
      </c>
      <c r="J17445" t="str">
        <f>_xlfn.CONCAT(merge_ord_cust_2[[#This Row],[Customers.first_name]]," ", merge_ord_cust_2[[#This Row],[Customers.last_name]])</f>
        <v>Emma Brown</v>
      </c>
      <c r="K17445" t="s">
        <v>255</v>
      </c>
      <c r="L17445" t="s">
        <v>69</v>
      </c>
      <c r="M17445" t="s">
        <v>42</v>
      </c>
      <c r="N17445" t="s">
        <v>43</v>
      </c>
      <c r="O17445">
        <v>7511</v>
      </c>
      <c r="P17445">
        <f>merge_ord_cust_2[[#This Row],[Selling Price]]-merge_ord_cust_2[[#This Row],[Cost Price]]</f>
        <v>204.48239999999998</v>
      </c>
      <c r="Q17445" s="8">
        <f>INT(merge_ord_cust_2[[#This Row],[Profit Calculation]]/merge_ord_cust_2[[#This Row],[Cost Price]])</f>
        <v>1</v>
      </c>
    </row>
    <row r="17446" spans="1:17" x14ac:dyDescent="0.3">
      <c r="A17446" s="1">
        <v>44963</v>
      </c>
      <c r="B17446" s="1" t="str">
        <f>TEXT(merge_ord_cust_2[[#This Row],[date]],"mmmm")</f>
        <v>February</v>
      </c>
      <c r="C17446">
        <v>1004096</v>
      </c>
      <c r="D17446">
        <v>945</v>
      </c>
      <c r="E17446" t="s">
        <v>22</v>
      </c>
      <c r="F17446" s="5">
        <v>228.45760000000001</v>
      </c>
      <c r="G17446" s="5">
        <v>381.74759999999998</v>
      </c>
      <c r="H17446" t="s">
        <v>59</v>
      </c>
      <c r="I17446" t="s">
        <v>120</v>
      </c>
      <c r="J17446" t="str">
        <f>_xlfn.CONCAT(merge_ord_cust_2[[#This Row],[Customers.first_name]]," ", merge_ord_cust_2[[#This Row],[Customers.last_name]])</f>
        <v>Ava Jones</v>
      </c>
      <c r="K17446" t="s">
        <v>199</v>
      </c>
      <c r="L17446" t="s">
        <v>82</v>
      </c>
      <c r="M17446" t="s">
        <v>63</v>
      </c>
      <c r="N17446" t="s">
        <v>48</v>
      </c>
      <c r="O17446">
        <v>2542</v>
      </c>
      <c r="P17446">
        <f>merge_ord_cust_2[[#This Row],[Selling Price]]-merge_ord_cust_2[[#This Row],[Cost Price]]</f>
        <v>153.28999999999996</v>
      </c>
      <c r="Q17446" s="8">
        <f>INT(merge_ord_cust_2[[#This Row],[Profit Calculation]]/merge_ord_cust_2[[#This Row],[Cost Price]])</f>
        <v>0</v>
      </c>
    </row>
    <row r="17447" spans="1:17" x14ac:dyDescent="0.3">
      <c r="A17447" s="1">
        <v>44989</v>
      </c>
      <c r="B17447" s="1" t="str">
        <f>TEXT(merge_ord_cust_2[[#This Row],[date]],"mmmm")</f>
        <v>March</v>
      </c>
      <c r="C17447">
        <v>1002981</v>
      </c>
      <c r="D17447">
        <v>1542</v>
      </c>
      <c r="E17447" t="s">
        <v>20</v>
      </c>
      <c r="F17447" s="5">
        <v>90.547200000000032</v>
      </c>
      <c r="G17447" s="5">
        <v>381.75800000000004</v>
      </c>
      <c r="H17447" t="s">
        <v>59</v>
      </c>
      <c r="I17447" t="s">
        <v>52</v>
      </c>
      <c r="J17447" t="str">
        <f>_xlfn.CONCAT(merge_ord_cust_2[[#This Row],[Customers.first_name]]," ", merge_ord_cust_2[[#This Row],[Customers.last_name]])</f>
        <v>Ava Brown</v>
      </c>
      <c r="K17447" t="s">
        <v>213</v>
      </c>
      <c r="L17447" t="s">
        <v>69</v>
      </c>
      <c r="M17447" t="s">
        <v>42</v>
      </c>
      <c r="N17447" t="s">
        <v>43</v>
      </c>
      <c r="O17447">
        <v>1516</v>
      </c>
      <c r="P17447">
        <f>merge_ord_cust_2[[#This Row],[Selling Price]]-merge_ord_cust_2[[#This Row],[Cost Price]]</f>
        <v>291.21080000000001</v>
      </c>
      <c r="Q17447" s="8">
        <f>INT(merge_ord_cust_2[[#This Row],[Profit Calculation]]/merge_ord_cust_2[[#This Row],[Cost Price]])</f>
        <v>3</v>
      </c>
    </row>
    <row r="17448" spans="1:17" x14ac:dyDescent="0.3">
      <c r="A17448" s="1">
        <v>45137</v>
      </c>
      <c r="B17448" s="1" t="str">
        <f>TEXT(merge_ord_cust_2[[#This Row],[date]],"mmmm")</f>
        <v>July</v>
      </c>
      <c r="C17448">
        <v>1010803</v>
      </c>
      <c r="D17448">
        <v>1827</v>
      </c>
      <c r="E17448" t="s">
        <v>24</v>
      </c>
      <c r="F17448" s="5">
        <v>433.08672000000013</v>
      </c>
      <c r="G17448" s="5">
        <v>381.85205760000008</v>
      </c>
      <c r="H17448" t="s">
        <v>56</v>
      </c>
      <c r="I17448" t="s">
        <v>45</v>
      </c>
      <c r="J17448" t="str">
        <f>_xlfn.CONCAT(merge_ord_cust_2[[#This Row],[Customers.first_name]]," ", merge_ord_cust_2[[#This Row],[Customers.last_name]])</f>
        <v>James Williams</v>
      </c>
      <c r="K17448" t="s">
        <v>46</v>
      </c>
      <c r="L17448" t="s">
        <v>62</v>
      </c>
      <c r="M17448" t="s">
        <v>63</v>
      </c>
      <c r="N17448" t="s">
        <v>48</v>
      </c>
      <c r="O17448">
        <v>9536</v>
      </c>
      <c r="P17448">
        <f>merge_ord_cust_2[[#This Row],[Selling Price]]-merge_ord_cust_2[[#This Row],[Cost Price]]</f>
        <v>-51.234662400000047</v>
      </c>
      <c r="Q17448" s="8">
        <f>INT(merge_ord_cust_2[[#This Row],[Profit Calculation]]/merge_ord_cust_2[[#This Row],[Cost Price]])</f>
        <v>-1</v>
      </c>
    </row>
    <row r="17449" spans="1:17" x14ac:dyDescent="0.3">
      <c r="A17449" s="1">
        <v>45239</v>
      </c>
      <c r="B17449" s="1" t="str">
        <f>TEXT(merge_ord_cust_2[[#This Row],[date]],"mmmm")</f>
        <v>November</v>
      </c>
      <c r="C17449">
        <v>1005960</v>
      </c>
      <c r="D17449">
        <v>1688</v>
      </c>
      <c r="E17449" t="s">
        <v>19</v>
      </c>
      <c r="F17449" s="5">
        <v>12.695999999999998</v>
      </c>
      <c r="G17449" s="5">
        <v>381.8664</v>
      </c>
      <c r="H17449" t="s">
        <v>44</v>
      </c>
      <c r="I17449" t="s">
        <v>79</v>
      </c>
      <c r="J17449" t="str">
        <f>_xlfn.CONCAT(merge_ord_cust_2[[#This Row],[Customers.first_name]]," ", merge_ord_cust_2[[#This Row],[Customers.last_name]])</f>
        <v>John Rodriguez</v>
      </c>
      <c r="K17449" t="s">
        <v>284</v>
      </c>
      <c r="L17449" t="s">
        <v>41</v>
      </c>
      <c r="M17449" t="s">
        <v>42</v>
      </c>
      <c r="N17449" t="s">
        <v>37</v>
      </c>
      <c r="O17449">
        <v>8868</v>
      </c>
      <c r="P17449">
        <f>merge_ord_cust_2[[#This Row],[Selling Price]]-merge_ord_cust_2[[#This Row],[Cost Price]]</f>
        <v>369.17039999999997</v>
      </c>
      <c r="Q17449" s="8">
        <f>INT(merge_ord_cust_2[[#This Row],[Profit Calculation]]/merge_ord_cust_2[[#This Row],[Cost Price]])</f>
        <v>29</v>
      </c>
    </row>
    <row r="17450" spans="1:17" x14ac:dyDescent="0.3">
      <c r="A17450" s="1">
        <v>44936</v>
      </c>
      <c r="B17450" s="1" t="str">
        <f>TEXT(merge_ord_cust_2[[#This Row],[date]],"mmmm")</f>
        <v>January</v>
      </c>
      <c r="C17450">
        <v>1006048</v>
      </c>
      <c r="D17450">
        <v>480</v>
      </c>
      <c r="E17450" t="s">
        <v>18</v>
      </c>
      <c r="F17450" s="5">
        <v>56.032000000000011</v>
      </c>
      <c r="G17450" s="5">
        <v>381.8664</v>
      </c>
      <c r="H17450" t="s">
        <v>94</v>
      </c>
      <c r="I17450" t="s">
        <v>45</v>
      </c>
      <c r="J17450" t="str">
        <f>_xlfn.CONCAT(merge_ord_cust_2[[#This Row],[Customers.first_name]]," ", merge_ord_cust_2[[#This Row],[Customers.last_name]])</f>
        <v>Isabella Williams</v>
      </c>
      <c r="K17450" t="s">
        <v>251</v>
      </c>
      <c r="L17450" t="s">
        <v>69</v>
      </c>
      <c r="M17450" t="s">
        <v>42</v>
      </c>
      <c r="N17450" t="s">
        <v>48</v>
      </c>
      <c r="O17450">
        <v>9080</v>
      </c>
      <c r="P17450">
        <f>merge_ord_cust_2[[#This Row],[Selling Price]]-merge_ord_cust_2[[#This Row],[Cost Price]]</f>
        <v>325.83439999999996</v>
      </c>
      <c r="Q17450" s="8">
        <f>INT(merge_ord_cust_2[[#This Row],[Profit Calculation]]/merge_ord_cust_2[[#This Row],[Cost Price]])</f>
        <v>5</v>
      </c>
    </row>
    <row r="17451" spans="1:17" x14ac:dyDescent="0.3">
      <c r="A17451" s="1">
        <v>45114</v>
      </c>
      <c r="B17451" s="1" t="str">
        <f>TEXT(merge_ord_cust_2[[#This Row],[date]],"mmmm")</f>
        <v>July</v>
      </c>
      <c r="C17451">
        <v>1006146</v>
      </c>
      <c r="D17451">
        <v>868</v>
      </c>
      <c r="E17451" t="s">
        <v>19</v>
      </c>
      <c r="F17451" s="5">
        <v>71.940000000000012</v>
      </c>
      <c r="G17451" s="5">
        <v>381.8664</v>
      </c>
      <c r="H17451" t="s">
        <v>75</v>
      </c>
      <c r="I17451" t="s">
        <v>79</v>
      </c>
      <c r="J17451" t="str">
        <f>_xlfn.CONCAT(merge_ord_cust_2[[#This Row],[Customers.first_name]]," ", merge_ord_cust_2[[#This Row],[Customers.last_name]])</f>
        <v>Liam Rodriguez</v>
      </c>
      <c r="K17451" t="s">
        <v>80</v>
      </c>
      <c r="L17451" t="s">
        <v>47</v>
      </c>
      <c r="M17451" t="s">
        <v>36</v>
      </c>
      <c r="N17451" t="s">
        <v>48</v>
      </c>
      <c r="O17451">
        <v>4117</v>
      </c>
      <c r="P17451">
        <f>merge_ord_cust_2[[#This Row],[Selling Price]]-merge_ord_cust_2[[#This Row],[Cost Price]]</f>
        <v>309.9264</v>
      </c>
      <c r="Q17451" s="8">
        <f>INT(merge_ord_cust_2[[#This Row],[Profit Calculation]]/merge_ord_cust_2[[#This Row],[Cost Price]])</f>
        <v>4</v>
      </c>
    </row>
    <row r="17452" spans="1:17" x14ac:dyDescent="0.3">
      <c r="A17452" s="1">
        <v>45243</v>
      </c>
      <c r="B17452" s="1" t="str">
        <f>TEXT(merge_ord_cust_2[[#This Row],[date]],"mmmm")</f>
        <v>November</v>
      </c>
      <c r="C17452">
        <v>1005798</v>
      </c>
      <c r="D17452">
        <v>599</v>
      </c>
      <c r="E17452" t="s">
        <v>18</v>
      </c>
      <c r="F17452" s="5">
        <v>92.152000000000029</v>
      </c>
      <c r="G17452" s="5">
        <v>381.8664</v>
      </c>
      <c r="H17452" t="s">
        <v>44</v>
      </c>
      <c r="I17452" t="s">
        <v>52</v>
      </c>
      <c r="J17452" t="str">
        <f>_xlfn.CONCAT(merge_ord_cust_2[[#This Row],[Customers.first_name]]," ", merge_ord_cust_2[[#This Row],[Customers.last_name]])</f>
        <v>John Brown</v>
      </c>
      <c r="K17452" t="s">
        <v>70</v>
      </c>
      <c r="L17452" t="s">
        <v>82</v>
      </c>
      <c r="M17452" t="s">
        <v>63</v>
      </c>
      <c r="N17452" t="s">
        <v>43</v>
      </c>
      <c r="O17452">
        <v>2622</v>
      </c>
      <c r="P17452">
        <f>merge_ord_cust_2[[#This Row],[Selling Price]]-merge_ord_cust_2[[#This Row],[Cost Price]]</f>
        <v>289.71439999999996</v>
      </c>
      <c r="Q17452" s="8">
        <f>INT(merge_ord_cust_2[[#This Row],[Profit Calculation]]/merge_ord_cust_2[[#This Row],[Cost Price]])</f>
        <v>3</v>
      </c>
    </row>
    <row r="17453" spans="1:17" x14ac:dyDescent="0.3">
      <c r="A17453" s="1">
        <v>44985</v>
      </c>
      <c r="B17453" s="1" t="str">
        <f>TEXT(merge_ord_cust_2[[#This Row],[date]],"mmmm")</f>
        <v>February</v>
      </c>
      <c r="C17453">
        <v>1006178</v>
      </c>
      <c r="D17453">
        <v>378</v>
      </c>
      <c r="E17453" t="s">
        <v>23</v>
      </c>
      <c r="F17453" s="5">
        <v>104.49600000000001</v>
      </c>
      <c r="G17453" s="5">
        <v>381.8664</v>
      </c>
      <c r="H17453" t="s">
        <v>59</v>
      </c>
      <c r="I17453" t="s">
        <v>67</v>
      </c>
      <c r="J17453" t="str">
        <f>_xlfn.CONCAT(merge_ord_cust_2[[#This Row],[Customers.first_name]]," ", merge_ord_cust_2[[#This Row],[Customers.last_name]])</f>
        <v>Ava Johnson</v>
      </c>
      <c r="K17453" t="s">
        <v>276</v>
      </c>
      <c r="L17453" t="s">
        <v>35</v>
      </c>
      <c r="M17453" t="s">
        <v>36</v>
      </c>
      <c r="N17453" t="s">
        <v>43</v>
      </c>
      <c r="O17453">
        <v>3398</v>
      </c>
      <c r="P17453">
        <f>merge_ord_cust_2[[#This Row],[Selling Price]]-merge_ord_cust_2[[#This Row],[Cost Price]]</f>
        <v>277.37040000000002</v>
      </c>
      <c r="Q17453" s="8">
        <f>INT(merge_ord_cust_2[[#This Row],[Profit Calculation]]/merge_ord_cust_2[[#This Row],[Cost Price]])</f>
        <v>2</v>
      </c>
    </row>
    <row r="17454" spans="1:17" x14ac:dyDescent="0.3">
      <c r="A17454" s="1">
        <v>45209</v>
      </c>
      <c r="B17454" s="1" t="str">
        <f>TEXT(merge_ord_cust_2[[#This Row],[date]],"mmmm")</f>
        <v>October</v>
      </c>
      <c r="C17454">
        <v>1005397</v>
      </c>
      <c r="D17454">
        <v>1625</v>
      </c>
      <c r="E17454" t="s">
        <v>15</v>
      </c>
      <c r="F17454" s="5">
        <v>242.16</v>
      </c>
      <c r="G17454" s="5">
        <v>381.8664</v>
      </c>
      <c r="H17454" t="s">
        <v>56</v>
      </c>
      <c r="I17454" t="s">
        <v>67</v>
      </c>
      <c r="J17454" t="str">
        <f>_xlfn.CONCAT(merge_ord_cust_2[[#This Row],[Customers.first_name]]," ", merge_ord_cust_2[[#This Row],[Customers.last_name]])</f>
        <v>James Johnson</v>
      </c>
      <c r="K17454" t="s">
        <v>191</v>
      </c>
      <c r="L17454" t="s">
        <v>35</v>
      </c>
      <c r="M17454" t="s">
        <v>36</v>
      </c>
      <c r="N17454" t="s">
        <v>43</v>
      </c>
      <c r="O17454">
        <v>6246</v>
      </c>
      <c r="P17454">
        <f>merge_ord_cust_2[[#This Row],[Selling Price]]-merge_ord_cust_2[[#This Row],[Cost Price]]</f>
        <v>139.7064</v>
      </c>
      <c r="Q17454" s="8">
        <f>INT(merge_ord_cust_2[[#This Row],[Profit Calculation]]/merge_ord_cust_2[[#This Row],[Cost Price]])</f>
        <v>0</v>
      </c>
    </row>
    <row r="17455" spans="1:17" x14ac:dyDescent="0.3">
      <c r="A17455" s="1">
        <v>45041</v>
      </c>
      <c r="B17455" s="1" t="str">
        <f>TEXT(merge_ord_cust_2[[#This Row],[date]],"mmmm")</f>
        <v>April</v>
      </c>
      <c r="C17455">
        <v>1000859</v>
      </c>
      <c r="D17455">
        <v>859</v>
      </c>
      <c r="E17455" t="s">
        <v>21</v>
      </c>
      <c r="F17455" s="5">
        <v>472.26931200000013</v>
      </c>
      <c r="G17455" s="5">
        <v>381.89548800000011</v>
      </c>
      <c r="H17455" t="s">
        <v>75</v>
      </c>
      <c r="I17455" t="s">
        <v>76</v>
      </c>
      <c r="J17455" t="str">
        <f>_xlfn.CONCAT(merge_ord_cust_2[[#This Row],[Customers.first_name]]," ", merge_ord_cust_2[[#This Row],[Customers.last_name]])</f>
        <v>Liam Garcia</v>
      </c>
      <c r="K17455" t="s">
        <v>291</v>
      </c>
      <c r="L17455" t="s">
        <v>41</v>
      </c>
      <c r="M17455" t="s">
        <v>42</v>
      </c>
      <c r="N17455" t="s">
        <v>48</v>
      </c>
      <c r="O17455">
        <v>4489</v>
      </c>
      <c r="P17455">
        <f>merge_ord_cust_2[[#This Row],[Selling Price]]-merge_ord_cust_2[[#This Row],[Cost Price]]</f>
        <v>-90.373824000000013</v>
      </c>
      <c r="Q17455" s="8">
        <f>INT(merge_ord_cust_2[[#This Row],[Profit Calculation]]/merge_ord_cust_2[[#This Row],[Cost Price]])</f>
        <v>-1</v>
      </c>
    </row>
    <row r="17456" spans="1:17" x14ac:dyDescent="0.3">
      <c r="A17456" s="1">
        <v>45247</v>
      </c>
      <c r="B17456" s="1" t="str">
        <f>TEXT(merge_ord_cust_2[[#This Row],[date]],"mmmm")</f>
        <v>November</v>
      </c>
      <c r="C17456">
        <v>1002601</v>
      </c>
      <c r="D17456">
        <v>2601</v>
      </c>
      <c r="E17456" t="s">
        <v>24</v>
      </c>
      <c r="F17456" s="5">
        <v>178.06400000000002</v>
      </c>
      <c r="G17456" s="5">
        <v>381.96080000000006</v>
      </c>
      <c r="H17456" t="s">
        <v>51</v>
      </c>
      <c r="I17456" t="s">
        <v>67</v>
      </c>
      <c r="J17456" t="str">
        <f>_xlfn.CONCAT(merge_ord_cust_2[[#This Row],[Customers.first_name]]," ", merge_ord_cust_2[[#This Row],[Customers.last_name]])</f>
        <v>Sophia Johnson</v>
      </c>
      <c r="K17456" t="s">
        <v>156</v>
      </c>
      <c r="L17456" t="s">
        <v>89</v>
      </c>
      <c r="M17456" t="s">
        <v>55</v>
      </c>
      <c r="N17456" t="s">
        <v>43</v>
      </c>
      <c r="O17456">
        <v>8977</v>
      </c>
      <c r="P17456">
        <f>merge_ord_cust_2[[#This Row],[Selling Price]]-merge_ord_cust_2[[#This Row],[Cost Price]]</f>
        <v>203.89680000000004</v>
      </c>
      <c r="Q17456" s="8">
        <f>INT(merge_ord_cust_2[[#This Row],[Profit Calculation]]/merge_ord_cust_2[[#This Row],[Cost Price]])</f>
        <v>1</v>
      </c>
    </row>
    <row r="17457" spans="1:17" x14ac:dyDescent="0.3">
      <c r="A17457" s="1">
        <v>45271</v>
      </c>
      <c r="B17457" s="1" t="str">
        <f>TEXT(merge_ord_cust_2[[#This Row],[date]],"mmmm")</f>
        <v>December</v>
      </c>
      <c r="C17457">
        <v>1002308</v>
      </c>
      <c r="D17457">
        <v>2308</v>
      </c>
      <c r="E17457" t="s">
        <v>16</v>
      </c>
      <c r="F17457" s="5">
        <v>383.97120000000007</v>
      </c>
      <c r="G17457" s="5">
        <v>381.99200000000008</v>
      </c>
      <c r="H17457" t="s">
        <v>59</v>
      </c>
      <c r="I17457" t="s">
        <v>39</v>
      </c>
      <c r="J17457" t="str">
        <f>_xlfn.CONCAT(merge_ord_cust_2[[#This Row],[Customers.first_name]]," ", merge_ord_cust_2[[#This Row],[Customers.last_name]])</f>
        <v>Ava Smith</v>
      </c>
      <c r="K17457" t="s">
        <v>150</v>
      </c>
      <c r="L17457" t="s">
        <v>78</v>
      </c>
      <c r="M17457" t="s">
        <v>63</v>
      </c>
      <c r="N17457" t="s">
        <v>37</v>
      </c>
      <c r="O17457">
        <v>1978</v>
      </c>
      <c r="P17457">
        <f>merge_ord_cust_2[[#This Row],[Selling Price]]-merge_ord_cust_2[[#This Row],[Cost Price]]</f>
        <v>-1.9791999999999916</v>
      </c>
      <c r="Q17457" s="8">
        <f>INT(merge_ord_cust_2[[#This Row],[Profit Calculation]]/merge_ord_cust_2[[#This Row],[Cost Price]])</f>
        <v>-1</v>
      </c>
    </row>
    <row r="17458" spans="1:17" x14ac:dyDescent="0.3">
      <c r="A17458" s="1">
        <v>45144</v>
      </c>
      <c r="B17458" s="1" t="str">
        <f>TEXT(merge_ord_cust_2[[#This Row],[date]],"mmmm")</f>
        <v>August</v>
      </c>
      <c r="C17458">
        <v>1002383</v>
      </c>
      <c r="D17458">
        <v>2383</v>
      </c>
      <c r="E17458" t="s">
        <v>17</v>
      </c>
      <c r="F17458" s="5">
        <v>219.55520000000001</v>
      </c>
      <c r="G17458" s="5">
        <v>382.00759999999997</v>
      </c>
      <c r="H17458" t="s">
        <v>56</v>
      </c>
      <c r="I17458" t="s">
        <v>79</v>
      </c>
      <c r="J17458" t="str">
        <f>_xlfn.CONCAT(merge_ord_cust_2[[#This Row],[Customers.first_name]]," ", merge_ord_cust_2[[#This Row],[Customers.last_name]])</f>
        <v>James Rodriguez</v>
      </c>
      <c r="K17458" t="s">
        <v>126</v>
      </c>
      <c r="L17458" t="s">
        <v>54</v>
      </c>
      <c r="M17458" t="s">
        <v>55</v>
      </c>
      <c r="N17458" t="s">
        <v>48</v>
      </c>
      <c r="O17458">
        <v>7927</v>
      </c>
      <c r="P17458">
        <f>merge_ord_cust_2[[#This Row],[Selling Price]]-merge_ord_cust_2[[#This Row],[Cost Price]]</f>
        <v>162.45239999999995</v>
      </c>
      <c r="Q17458" s="8">
        <f>INT(merge_ord_cust_2[[#This Row],[Profit Calculation]]/merge_ord_cust_2[[#This Row],[Cost Price]])</f>
        <v>0</v>
      </c>
    </row>
    <row r="17459" spans="1:17" x14ac:dyDescent="0.3">
      <c r="A17459" s="1">
        <v>44996</v>
      </c>
      <c r="B17459" s="1" t="str">
        <f>TEXT(merge_ord_cust_2[[#This Row],[date]],"mmmm")</f>
        <v>March</v>
      </c>
      <c r="C17459">
        <v>1002282</v>
      </c>
      <c r="D17459">
        <v>2282</v>
      </c>
      <c r="E17459" t="s">
        <v>20</v>
      </c>
      <c r="F17459" s="5">
        <v>143.45920000000001</v>
      </c>
      <c r="G17459" s="5">
        <v>382.0596000000001</v>
      </c>
      <c r="H17459" t="s">
        <v>98</v>
      </c>
      <c r="I17459" t="s">
        <v>79</v>
      </c>
      <c r="J17459" t="str">
        <f>_xlfn.CONCAT(merge_ord_cust_2[[#This Row],[Customers.first_name]]," ", merge_ord_cust_2[[#This Row],[Customers.last_name]])</f>
        <v>Olivia Rodriguez</v>
      </c>
      <c r="K17459" t="s">
        <v>227</v>
      </c>
      <c r="L17459" t="s">
        <v>47</v>
      </c>
      <c r="M17459" t="s">
        <v>36</v>
      </c>
      <c r="N17459" t="s">
        <v>37</v>
      </c>
      <c r="O17459">
        <v>2730</v>
      </c>
      <c r="P17459">
        <f>merge_ord_cust_2[[#This Row],[Selling Price]]-merge_ord_cust_2[[#This Row],[Cost Price]]</f>
        <v>238.60040000000009</v>
      </c>
      <c r="Q17459" s="8">
        <f>INT(merge_ord_cust_2[[#This Row],[Profit Calculation]]/merge_ord_cust_2[[#This Row],[Cost Price]])</f>
        <v>1</v>
      </c>
    </row>
    <row r="17460" spans="1:17" x14ac:dyDescent="0.3">
      <c r="A17460" s="1">
        <v>45030</v>
      </c>
      <c r="B17460" s="1" t="str">
        <f>TEXT(merge_ord_cust_2[[#This Row],[date]],"mmmm")</f>
        <v>April</v>
      </c>
      <c r="C17460">
        <v>1009639</v>
      </c>
      <c r="D17460">
        <v>594</v>
      </c>
      <c r="E17460" t="s">
        <v>24</v>
      </c>
      <c r="F17460" s="5">
        <v>410.8832000000001</v>
      </c>
      <c r="G17460" s="5">
        <v>382.08153600000009</v>
      </c>
      <c r="H17460" t="s">
        <v>59</v>
      </c>
      <c r="I17460" t="s">
        <v>76</v>
      </c>
      <c r="J17460" t="str">
        <f>_xlfn.CONCAT(merge_ord_cust_2[[#This Row],[Customers.first_name]]," ", merge_ord_cust_2[[#This Row],[Customers.last_name]])</f>
        <v>Ava Garcia</v>
      </c>
      <c r="K17460" t="s">
        <v>311</v>
      </c>
      <c r="L17460" t="s">
        <v>35</v>
      </c>
      <c r="M17460" t="s">
        <v>36</v>
      </c>
      <c r="N17460" t="s">
        <v>48</v>
      </c>
      <c r="O17460">
        <v>5677</v>
      </c>
      <c r="P17460">
        <f>merge_ord_cust_2[[#This Row],[Selling Price]]-merge_ord_cust_2[[#This Row],[Cost Price]]</f>
        <v>-28.801664000000017</v>
      </c>
      <c r="Q17460" s="8">
        <f>INT(merge_ord_cust_2[[#This Row],[Profit Calculation]]/merge_ord_cust_2[[#This Row],[Cost Price]])</f>
        <v>-1</v>
      </c>
    </row>
    <row r="17461" spans="1:17" x14ac:dyDescent="0.3">
      <c r="A17461" s="1">
        <v>44973</v>
      </c>
      <c r="B17461" s="1" t="str">
        <f>TEXT(merge_ord_cust_2[[#This Row],[date]],"mmmm")</f>
        <v>February</v>
      </c>
      <c r="C17461">
        <v>1003525</v>
      </c>
      <c r="D17461">
        <v>1807</v>
      </c>
      <c r="E17461" t="s">
        <v>24</v>
      </c>
      <c r="F17461" s="5">
        <v>29.622400000000006</v>
      </c>
      <c r="G17461" s="5">
        <v>382.21560000000011</v>
      </c>
      <c r="H17461" t="s">
        <v>32</v>
      </c>
      <c r="I17461" t="s">
        <v>52</v>
      </c>
      <c r="J17461" t="str">
        <f>_xlfn.CONCAT(merge_ord_cust_2[[#This Row],[Customers.first_name]]," ", merge_ord_cust_2[[#This Row],[Customers.last_name]])</f>
        <v>Noah Brown</v>
      </c>
      <c r="K17461" t="s">
        <v>280</v>
      </c>
      <c r="L17461" t="s">
        <v>47</v>
      </c>
      <c r="M17461" t="s">
        <v>36</v>
      </c>
      <c r="N17461" t="s">
        <v>48</v>
      </c>
      <c r="O17461">
        <v>7095</v>
      </c>
      <c r="P17461">
        <f>merge_ord_cust_2[[#This Row],[Selling Price]]-merge_ord_cust_2[[#This Row],[Cost Price]]</f>
        <v>352.59320000000008</v>
      </c>
      <c r="Q17461" s="8">
        <f>INT(merge_ord_cust_2[[#This Row],[Profit Calculation]]/merge_ord_cust_2[[#This Row],[Cost Price]])</f>
        <v>11</v>
      </c>
    </row>
    <row r="17462" spans="1:17" x14ac:dyDescent="0.3">
      <c r="A17462" s="1">
        <v>45078</v>
      </c>
      <c r="B17462" s="1" t="str">
        <f>TEXT(merge_ord_cust_2[[#This Row],[date]],"mmmm")</f>
        <v>June</v>
      </c>
      <c r="C17462">
        <v>1007029</v>
      </c>
      <c r="D17462">
        <v>2295</v>
      </c>
      <c r="E17462" t="s">
        <v>24</v>
      </c>
      <c r="F17462" s="5">
        <v>171.74800000000002</v>
      </c>
      <c r="G17462" s="5">
        <v>382.22496000000001</v>
      </c>
      <c r="H17462" t="s">
        <v>75</v>
      </c>
      <c r="I17462" t="s">
        <v>52</v>
      </c>
      <c r="J17462" t="str">
        <f>_xlfn.CONCAT(merge_ord_cust_2[[#This Row],[Customers.first_name]]," ", merge_ord_cust_2[[#This Row],[Customers.last_name]])</f>
        <v>Liam Brown</v>
      </c>
      <c r="K17462" t="s">
        <v>81</v>
      </c>
      <c r="L17462" t="s">
        <v>50</v>
      </c>
      <c r="M17462" t="s">
        <v>36</v>
      </c>
      <c r="N17462" t="s">
        <v>43</v>
      </c>
      <c r="O17462">
        <v>2416</v>
      </c>
      <c r="P17462">
        <f>merge_ord_cust_2[[#This Row],[Selling Price]]-merge_ord_cust_2[[#This Row],[Cost Price]]</f>
        <v>210.47695999999999</v>
      </c>
      <c r="Q17462" s="8">
        <f>INT(merge_ord_cust_2[[#This Row],[Profit Calculation]]/merge_ord_cust_2[[#This Row],[Cost Price]])</f>
        <v>1</v>
      </c>
    </row>
    <row r="17463" spans="1:17" x14ac:dyDescent="0.3">
      <c r="A17463" s="1">
        <v>44971</v>
      </c>
      <c r="B17463" s="1" t="str">
        <f>TEXT(merge_ord_cust_2[[#This Row],[date]],"mmmm")</f>
        <v>February</v>
      </c>
      <c r="C17463">
        <v>1009749</v>
      </c>
      <c r="D17463">
        <v>322</v>
      </c>
      <c r="E17463" t="s">
        <v>24</v>
      </c>
      <c r="F17463" s="5">
        <v>262.68799999999999</v>
      </c>
      <c r="G17463" s="5">
        <v>382.22496000000001</v>
      </c>
      <c r="H17463" t="s">
        <v>44</v>
      </c>
      <c r="I17463" t="s">
        <v>76</v>
      </c>
      <c r="J17463" t="str">
        <f>_xlfn.CONCAT(merge_ord_cust_2[[#This Row],[Customers.first_name]]," ", merge_ord_cust_2[[#This Row],[Customers.last_name]])</f>
        <v>John Garcia</v>
      </c>
      <c r="K17463" t="s">
        <v>86</v>
      </c>
      <c r="L17463" t="s">
        <v>69</v>
      </c>
      <c r="M17463" t="s">
        <v>42</v>
      </c>
      <c r="N17463" t="s">
        <v>43</v>
      </c>
      <c r="O17463">
        <v>1993</v>
      </c>
      <c r="P17463">
        <f>merge_ord_cust_2[[#This Row],[Selling Price]]-merge_ord_cust_2[[#This Row],[Cost Price]]</f>
        <v>119.53696000000002</v>
      </c>
      <c r="Q17463" s="8">
        <f>INT(merge_ord_cust_2[[#This Row],[Profit Calculation]]/merge_ord_cust_2[[#This Row],[Cost Price]])</f>
        <v>0</v>
      </c>
    </row>
    <row r="17464" spans="1:17" x14ac:dyDescent="0.3">
      <c r="A17464" s="1">
        <v>45092</v>
      </c>
      <c r="B17464" s="1" t="str">
        <f>TEXT(merge_ord_cust_2[[#This Row],[date]],"mmmm")</f>
        <v>June</v>
      </c>
      <c r="C17464">
        <v>1012706</v>
      </c>
      <c r="D17464">
        <v>1479</v>
      </c>
      <c r="E17464" t="s">
        <v>24</v>
      </c>
      <c r="F17464" s="5">
        <v>469.50400000000002</v>
      </c>
      <c r="G17464" s="5">
        <v>382.22496000000001</v>
      </c>
      <c r="H17464" t="s">
        <v>51</v>
      </c>
      <c r="I17464" t="s">
        <v>33</v>
      </c>
      <c r="J17464" t="str">
        <f>_xlfn.CONCAT(merge_ord_cust_2[[#This Row],[Customers.first_name]]," ", merge_ord_cust_2[[#This Row],[Customers.last_name]])</f>
        <v>Sophia Davis</v>
      </c>
      <c r="K17464" t="s">
        <v>308</v>
      </c>
      <c r="L17464" t="s">
        <v>66</v>
      </c>
      <c r="M17464" t="s">
        <v>55</v>
      </c>
      <c r="N17464" t="s">
        <v>43</v>
      </c>
      <c r="O17464">
        <v>8604</v>
      </c>
      <c r="P17464">
        <f>merge_ord_cust_2[[#This Row],[Selling Price]]-merge_ord_cust_2[[#This Row],[Cost Price]]</f>
        <v>-87.279040000000009</v>
      </c>
      <c r="Q17464" s="8">
        <f>INT(merge_ord_cust_2[[#This Row],[Profit Calculation]]/merge_ord_cust_2[[#This Row],[Cost Price]])</f>
        <v>-1</v>
      </c>
    </row>
    <row r="17465" spans="1:17" x14ac:dyDescent="0.3">
      <c r="A17465" s="1">
        <v>45270</v>
      </c>
      <c r="B17465" s="1" t="str">
        <f>TEXT(merge_ord_cust_2[[#This Row],[date]],"mmmm")</f>
        <v>December</v>
      </c>
      <c r="C17465">
        <v>1004890</v>
      </c>
      <c r="D17465">
        <v>2408</v>
      </c>
      <c r="E17465" t="s">
        <v>16</v>
      </c>
      <c r="F17465" s="5">
        <v>254.07680000000002</v>
      </c>
      <c r="G17465" s="5">
        <v>382.23640000000006</v>
      </c>
      <c r="H17465" t="s">
        <v>64</v>
      </c>
      <c r="I17465" t="s">
        <v>33</v>
      </c>
      <c r="J17465" t="str">
        <f>_xlfn.CONCAT(merge_ord_cust_2[[#This Row],[Customers.first_name]]," ", merge_ord_cust_2[[#This Row],[Customers.last_name]])</f>
        <v>Michael Davis</v>
      </c>
      <c r="K17465" t="s">
        <v>292</v>
      </c>
      <c r="L17465" t="s">
        <v>54</v>
      </c>
      <c r="M17465" t="s">
        <v>55</v>
      </c>
      <c r="N17465" t="s">
        <v>48</v>
      </c>
      <c r="O17465">
        <v>6871</v>
      </c>
      <c r="P17465">
        <f>merge_ord_cust_2[[#This Row],[Selling Price]]-merge_ord_cust_2[[#This Row],[Cost Price]]</f>
        <v>128.15960000000004</v>
      </c>
      <c r="Q17465" s="8">
        <f>INT(merge_ord_cust_2[[#This Row],[Profit Calculation]]/merge_ord_cust_2[[#This Row],[Cost Price]])</f>
        <v>0</v>
      </c>
    </row>
    <row r="17466" spans="1:17" x14ac:dyDescent="0.3">
      <c r="A17466" s="1">
        <v>45142</v>
      </c>
      <c r="B17466" s="1" t="str">
        <f>TEXT(merge_ord_cust_2[[#This Row],[date]],"mmmm")</f>
        <v>August</v>
      </c>
      <c r="C17466">
        <v>1004554</v>
      </c>
      <c r="D17466">
        <v>2641</v>
      </c>
      <c r="E17466" t="s">
        <v>19</v>
      </c>
      <c r="F17466" s="5">
        <v>147.56800000000001</v>
      </c>
      <c r="G17466" s="5">
        <v>382.27280000000007</v>
      </c>
      <c r="H17466" t="s">
        <v>56</v>
      </c>
      <c r="I17466" t="s">
        <v>76</v>
      </c>
      <c r="J17466" t="str">
        <f>_xlfn.CONCAT(merge_ord_cust_2[[#This Row],[Customers.first_name]]," ", merge_ord_cust_2[[#This Row],[Customers.last_name]])</f>
        <v>James Garcia</v>
      </c>
      <c r="K17466" t="s">
        <v>175</v>
      </c>
      <c r="L17466" t="s">
        <v>54</v>
      </c>
      <c r="M17466" t="s">
        <v>55</v>
      </c>
      <c r="N17466" t="s">
        <v>43</v>
      </c>
      <c r="O17466">
        <v>8583</v>
      </c>
      <c r="P17466">
        <f>merge_ord_cust_2[[#This Row],[Selling Price]]-merge_ord_cust_2[[#This Row],[Cost Price]]</f>
        <v>234.70480000000006</v>
      </c>
      <c r="Q17466" s="8">
        <f>INT(merge_ord_cust_2[[#This Row],[Profit Calculation]]/merge_ord_cust_2[[#This Row],[Cost Price]])</f>
        <v>1</v>
      </c>
    </row>
    <row r="17467" spans="1:17" x14ac:dyDescent="0.3">
      <c r="A17467" s="1">
        <v>45235</v>
      </c>
      <c r="B17467" s="1" t="str">
        <f>TEXT(merge_ord_cust_2[[#This Row],[date]],"mmmm")</f>
        <v>November</v>
      </c>
      <c r="C17467">
        <v>1002763</v>
      </c>
      <c r="D17467">
        <v>2763</v>
      </c>
      <c r="E17467" t="s">
        <v>20</v>
      </c>
      <c r="F17467" s="5">
        <v>266.13760000000002</v>
      </c>
      <c r="G17467" s="5">
        <v>382.33520000000004</v>
      </c>
      <c r="H17467" t="s">
        <v>75</v>
      </c>
      <c r="I17467" t="s">
        <v>33</v>
      </c>
      <c r="J17467" t="str">
        <f>_xlfn.CONCAT(merge_ord_cust_2[[#This Row],[Customers.first_name]]," ", merge_ord_cust_2[[#This Row],[Customers.last_name]])</f>
        <v>Liam Davis</v>
      </c>
      <c r="K17467" t="s">
        <v>256</v>
      </c>
      <c r="L17467" t="s">
        <v>41</v>
      </c>
      <c r="M17467" t="s">
        <v>42</v>
      </c>
      <c r="N17467" t="s">
        <v>43</v>
      </c>
      <c r="O17467">
        <v>8709</v>
      </c>
      <c r="P17467">
        <f>merge_ord_cust_2[[#This Row],[Selling Price]]-merge_ord_cust_2[[#This Row],[Cost Price]]</f>
        <v>116.19760000000002</v>
      </c>
      <c r="Q17467" s="8">
        <f>INT(merge_ord_cust_2[[#This Row],[Profit Calculation]]/merge_ord_cust_2[[#This Row],[Cost Price]])</f>
        <v>0</v>
      </c>
    </row>
    <row r="17468" spans="1:17" x14ac:dyDescent="0.3">
      <c r="A17468" s="1">
        <v>45039</v>
      </c>
      <c r="B17468" s="1" t="str">
        <f>TEXT(merge_ord_cust_2[[#This Row],[date]],"mmmm")</f>
        <v>April</v>
      </c>
      <c r="C17468">
        <v>1003536</v>
      </c>
      <c r="D17468">
        <v>775</v>
      </c>
      <c r="E17468" t="s">
        <v>20</v>
      </c>
      <c r="F17468" s="5">
        <v>269.64800000000002</v>
      </c>
      <c r="G17468" s="5">
        <v>382.4756000000001</v>
      </c>
      <c r="H17468" t="s">
        <v>64</v>
      </c>
      <c r="I17468" t="s">
        <v>57</v>
      </c>
      <c r="J17468" t="str">
        <f>_xlfn.CONCAT(merge_ord_cust_2[[#This Row],[Customers.first_name]]," ", merge_ord_cust_2[[#This Row],[Customers.last_name]])</f>
        <v>Michael Miller</v>
      </c>
      <c r="K17468" t="s">
        <v>259</v>
      </c>
      <c r="L17468" t="s">
        <v>82</v>
      </c>
      <c r="M17468" t="s">
        <v>63</v>
      </c>
      <c r="N17468" t="s">
        <v>43</v>
      </c>
      <c r="O17468">
        <v>4798</v>
      </c>
      <c r="P17468">
        <f>merge_ord_cust_2[[#This Row],[Selling Price]]-merge_ord_cust_2[[#This Row],[Cost Price]]</f>
        <v>112.82760000000007</v>
      </c>
      <c r="Q17468" s="8">
        <f>INT(merge_ord_cust_2[[#This Row],[Profit Calculation]]/merge_ord_cust_2[[#This Row],[Cost Price]])</f>
        <v>0</v>
      </c>
    </row>
    <row r="17469" spans="1:17" x14ac:dyDescent="0.3">
      <c r="A17469" s="1">
        <v>45275</v>
      </c>
      <c r="B17469" s="1" t="str">
        <f>TEXT(merge_ord_cust_2[[#This Row],[date]],"mmmm")</f>
        <v>December</v>
      </c>
      <c r="C17469">
        <v>1002179</v>
      </c>
      <c r="D17469">
        <v>2179</v>
      </c>
      <c r="E17469" t="s">
        <v>24</v>
      </c>
      <c r="F17469" s="5">
        <v>249.59040000000002</v>
      </c>
      <c r="G17469" s="5">
        <v>382.6264000000001</v>
      </c>
      <c r="H17469" t="s">
        <v>56</v>
      </c>
      <c r="I17469" t="s">
        <v>76</v>
      </c>
      <c r="J17469" t="str">
        <f>_xlfn.CONCAT(merge_ord_cust_2[[#This Row],[Customers.first_name]]," ", merge_ord_cust_2[[#This Row],[Customers.last_name]])</f>
        <v>James Garcia</v>
      </c>
      <c r="K17469" t="s">
        <v>86</v>
      </c>
      <c r="L17469" t="s">
        <v>71</v>
      </c>
      <c r="M17469" t="s">
        <v>42</v>
      </c>
      <c r="N17469" t="s">
        <v>48</v>
      </c>
      <c r="O17469">
        <v>5777</v>
      </c>
      <c r="P17469">
        <f>merge_ord_cust_2[[#This Row],[Selling Price]]-merge_ord_cust_2[[#This Row],[Cost Price]]</f>
        <v>133.03600000000009</v>
      </c>
      <c r="Q17469" s="8">
        <f>INT(merge_ord_cust_2[[#This Row],[Profit Calculation]]/merge_ord_cust_2[[#This Row],[Cost Price]])</f>
        <v>0</v>
      </c>
    </row>
    <row r="17470" spans="1:17" x14ac:dyDescent="0.3">
      <c r="A17470" s="1">
        <v>45040</v>
      </c>
      <c r="B17470" s="1" t="str">
        <f>TEXT(merge_ord_cust_2[[#This Row],[date]],"mmmm")</f>
        <v>April</v>
      </c>
      <c r="C17470">
        <v>1006232</v>
      </c>
      <c r="D17470">
        <v>652</v>
      </c>
      <c r="E17470" t="s">
        <v>15</v>
      </c>
      <c r="F17470" s="5">
        <v>14.524000000000001</v>
      </c>
      <c r="G17470" s="5">
        <v>382.76280000000003</v>
      </c>
      <c r="H17470" t="s">
        <v>64</v>
      </c>
      <c r="I17470" t="s">
        <v>39</v>
      </c>
      <c r="J17470" t="str">
        <f>_xlfn.CONCAT(merge_ord_cust_2[[#This Row],[Customers.first_name]]," ", merge_ord_cust_2[[#This Row],[Customers.last_name]])</f>
        <v>Michael Smith</v>
      </c>
      <c r="K17470" t="s">
        <v>205</v>
      </c>
      <c r="L17470" t="s">
        <v>78</v>
      </c>
      <c r="M17470" t="s">
        <v>63</v>
      </c>
      <c r="N17470" t="s">
        <v>48</v>
      </c>
      <c r="O17470">
        <v>3551</v>
      </c>
      <c r="P17470">
        <f>merge_ord_cust_2[[#This Row],[Selling Price]]-merge_ord_cust_2[[#This Row],[Cost Price]]</f>
        <v>368.23880000000003</v>
      </c>
      <c r="Q17470" s="8">
        <f>INT(merge_ord_cust_2[[#This Row],[Profit Calculation]]/merge_ord_cust_2[[#This Row],[Cost Price]])</f>
        <v>25</v>
      </c>
    </row>
    <row r="17471" spans="1:17" x14ac:dyDescent="0.3">
      <c r="A17471" s="1">
        <v>44963</v>
      </c>
      <c r="B17471" s="1" t="str">
        <f>TEXT(merge_ord_cust_2[[#This Row],[date]],"mmmm")</f>
        <v>February</v>
      </c>
      <c r="C17471">
        <v>1005917</v>
      </c>
      <c r="D17471">
        <v>957</v>
      </c>
      <c r="E17471" t="s">
        <v>20</v>
      </c>
      <c r="F17471" s="5">
        <v>74.28400000000002</v>
      </c>
      <c r="G17471" s="5">
        <v>382.76280000000003</v>
      </c>
      <c r="H17471" t="s">
        <v>44</v>
      </c>
      <c r="I17471" t="s">
        <v>79</v>
      </c>
      <c r="J17471" t="str">
        <f>_xlfn.CONCAT(merge_ord_cust_2[[#This Row],[Customers.first_name]]," ", merge_ord_cust_2[[#This Row],[Customers.last_name]])</f>
        <v>John Rodriguez</v>
      </c>
      <c r="K17471" t="s">
        <v>126</v>
      </c>
      <c r="L17471" t="s">
        <v>71</v>
      </c>
      <c r="M17471" t="s">
        <v>42</v>
      </c>
      <c r="N17471" t="s">
        <v>48</v>
      </c>
      <c r="O17471">
        <v>7560</v>
      </c>
      <c r="P17471">
        <f>merge_ord_cust_2[[#This Row],[Selling Price]]-merge_ord_cust_2[[#This Row],[Cost Price]]</f>
        <v>308.47879999999998</v>
      </c>
      <c r="Q17471" s="8">
        <f>INT(merge_ord_cust_2[[#This Row],[Profit Calculation]]/merge_ord_cust_2[[#This Row],[Cost Price]])</f>
        <v>4</v>
      </c>
    </row>
    <row r="17472" spans="1:17" x14ac:dyDescent="0.3">
      <c r="A17472" s="1">
        <v>45117</v>
      </c>
      <c r="B17472" s="1" t="str">
        <f>TEXT(merge_ord_cust_2[[#This Row],[date]],"mmmm")</f>
        <v>July</v>
      </c>
      <c r="C17472">
        <v>1005497</v>
      </c>
      <c r="D17472">
        <v>1709</v>
      </c>
      <c r="E17472" t="s">
        <v>19</v>
      </c>
      <c r="F17472" s="5">
        <v>89.332000000000008</v>
      </c>
      <c r="G17472" s="5">
        <v>382.76280000000003</v>
      </c>
      <c r="H17472" t="s">
        <v>51</v>
      </c>
      <c r="I17472" t="s">
        <v>33</v>
      </c>
      <c r="J17472" t="str">
        <f>_xlfn.CONCAT(merge_ord_cust_2[[#This Row],[Customers.first_name]]," ", merge_ord_cust_2[[#This Row],[Customers.last_name]])</f>
        <v>Sophia Davis</v>
      </c>
      <c r="K17472" t="s">
        <v>207</v>
      </c>
      <c r="L17472" t="s">
        <v>71</v>
      </c>
      <c r="M17472" t="s">
        <v>42</v>
      </c>
      <c r="N17472" t="s">
        <v>48</v>
      </c>
      <c r="O17472">
        <v>2764</v>
      </c>
      <c r="P17472">
        <f>merge_ord_cust_2[[#This Row],[Selling Price]]-merge_ord_cust_2[[#This Row],[Cost Price]]</f>
        <v>293.43080000000003</v>
      </c>
      <c r="Q17472" s="8">
        <f>INT(merge_ord_cust_2[[#This Row],[Profit Calculation]]/merge_ord_cust_2[[#This Row],[Cost Price]])</f>
        <v>3</v>
      </c>
    </row>
    <row r="17473" spans="1:17" x14ac:dyDescent="0.3">
      <c r="A17473" s="1">
        <v>45181</v>
      </c>
      <c r="B17473" s="1" t="str">
        <f>TEXT(merge_ord_cust_2[[#This Row],[date]],"mmmm")</f>
        <v>September</v>
      </c>
      <c r="C17473">
        <v>1005390</v>
      </c>
      <c r="D17473">
        <v>1029</v>
      </c>
      <c r="E17473" t="s">
        <v>19</v>
      </c>
      <c r="F17473" s="5">
        <v>205.51040000000003</v>
      </c>
      <c r="G17473" s="5">
        <v>382.76280000000003</v>
      </c>
      <c r="H17473" t="s">
        <v>59</v>
      </c>
      <c r="I17473" t="s">
        <v>45</v>
      </c>
      <c r="J17473" t="str">
        <f>_xlfn.CONCAT(merge_ord_cust_2[[#This Row],[Customers.first_name]]," ", merge_ord_cust_2[[#This Row],[Customers.last_name]])</f>
        <v>Ava Williams</v>
      </c>
      <c r="K17473" t="s">
        <v>331</v>
      </c>
      <c r="L17473" t="s">
        <v>69</v>
      </c>
      <c r="M17473" t="s">
        <v>42</v>
      </c>
      <c r="N17473" t="s">
        <v>37</v>
      </c>
      <c r="O17473">
        <v>5204</v>
      </c>
      <c r="P17473">
        <f>merge_ord_cust_2[[#This Row],[Selling Price]]-merge_ord_cust_2[[#This Row],[Cost Price]]</f>
        <v>177.25239999999999</v>
      </c>
      <c r="Q17473" s="8">
        <f>INT(merge_ord_cust_2[[#This Row],[Profit Calculation]]/merge_ord_cust_2[[#This Row],[Cost Price]])</f>
        <v>0</v>
      </c>
    </row>
    <row r="17474" spans="1:17" x14ac:dyDescent="0.3">
      <c r="A17474" s="1">
        <v>45179</v>
      </c>
      <c r="B17474" s="1" t="str">
        <f>TEXT(merge_ord_cust_2[[#This Row],[date]],"mmmm")</f>
        <v>September</v>
      </c>
      <c r="C17474">
        <v>1003748</v>
      </c>
      <c r="D17474">
        <v>926</v>
      </c>
      <c r="E17474" t="s">
        <v>23</v>
      </c>
      <c r="F17474" s="5">
        <v>254.23680000000002</v>
      </c>
      <c r="G17474" s="5">
        <v>382.86560000000003</v>
      </c>
      <c r="H17474" t="s">
        <v>59</v>
      </c>
      <c r="I17474" t="s">
        <v>60</v>
      </c>
      <c r="J17474" t="str">
        <f>_xlfn.CONCAT(merge_ord_cust_2[[#This Row],[Customers.first_name]]," ", merge_ord_cust_2[[#This Row],[Customers.last_name]])</f>
        <v>Ava Martinez</v>
      </c>
      <c r="K17474" t="s">
        <v>249</v>
      </c>
      <c r="L17474" t="s">
        <v>82</v>
      </c>
      <c r="M17474" t="s">
        <v>63</v>
      </c>
      <c r="N17474" t="s">
        <v>48</v>
      </c>
      <c r="O17474">
        <v>5256</v>
      </c>
      <c r="P17474">
        <f>merge_ord_cust_2[[#This Row],[Selling Price]]-merge_ord_cust_2[[#This Row],[Cost Price]]</f>
        <v>128.62880000000001</v>
      </c>
      <c r="Q17474" s="8">
        <f>INT(merge_ord_cust_2[[#This Row],[Profit Calculation]]/merge_ord_cust_2[[#This Row],[Cost Price]])</f>
        <v>0</v>
      </c>
    </row>
    <row r="17475" spans="1:17" x14ac:dyDescent="0.3">
      <c r="A17475" s="1">
        <v>45016</v>
      </c>
      <c r="B17475" s="1" t="str">
        <f>TEXT(merge_ord_cust_2[[#This Row],[date]],"mmmm")</f>
        <v>March</v>
      </c>
      <c r="C17475">
        <v>1004730</v>
      </c>
      <c r="D17475">
        <v>1216</v>
      </c>
      <c r="E17475" t="s">
        <v>24</v>
      </c>
      <c r="F17475" s="5">
        <v>114.25920000000002</v>
      </c>
      <c r="G17475" s="5">
        <v>382.88120000000004</v>
      </c>
      <c r="H17475" t="s">
        <v>32</v>
      </c>
      <c r="I17475" t="s">
        <v>67</v>
      </c>
      <c r="J17475" t="str">
        <f>_xlfn.CONCAT(merge_ord_cust_2[[#This Row],[Customers.first_name]]," ", merge_ord_cust_2[[#This Row],[Customers.last_name]])</f>
        <v>Noah Johnson</v>
      </c>
      <c r="K17475" t="s">
        <v>201</v>
      </c>
      <c r="L17475" t="s">
        <v>89</v>
      </c>
      <c r="M17475" t="s">
        <v>55</v>
      </c>
      <c r="N17475" t="s">
        <v>43</v>
      </c>
      <c r="O17475">
        <v>8687</v>
      </c>
      <c r="P17475">
        <f>merge_ord_cust_2[[#This Row],[Selling Price]]-merge_ord_cust_2[[#This Row],[Cost Price]]</f>
        <v>268.62200000000001</v>
      </c>
      <c r="Q17475" s="8">
        <f>INT(merge_ord_cust_2[[#This Row],[Profit Calculation]]/merge_ord_cust_2[[#This Row],[Cost Price]])</f>
        <v>2</v>
      </c>
    </row>
    <row r="17476" spans="1:17" x14ac:dyDescent="0.3">
      <c r="A17476" s="1">
        <v>44957</v>
      </c>
      <c r="B17476" s="1" t="str">
        <f>TEXT(merge_ord_cust_2[[#This Row],[date]],"mmmm")</f>
        <v>January</v>
      </c>
      <c r="C17476">
        <v>1005336</v>
      </c>
      <c r="D17476">
        <v>169</v>
      </c>
      <c r="E17476" t="s">
        <v>20</v>
      </c>
      <c r="F17476" s="5">
        <v>158.45760000000001</v>
      </c>
      <c r="G17476" s="5">
        <v>382.90720000000005</v>
      </c>
      <c r="H17476" t="s">
        <v>56</v>
      </c>
      <c r="I17476" t="s">
        <v>52</v>
      </c>
      <c r="J17476" t="str">
        <f>_xlfn.CONCAT(merge_ord_cust_2[[#This Row],[Customers.first_name]]," ", merge_ord_cust_2[[#This Row],[Customers.last_name]])</f>
        <v>James Brown</v>
      </c>
      <c r="K17476" t="s">
        <v>180</v>
      </c>
      <c r="L17476" t="s">
        <v>69</v>
      </c>
      <c r="M17476" t="s">
        <v>42</v>
      </c>
      <c r="N17476" t="s">
        <v>37</v>
      </c>
      <c r="O17476">
        <v>2860</v>
      </c>
      <c r="P17476">
        <f>merge_ord_cust_2[[#This Row],[Selling Price]]-merge_ord_cust_2[[#This Row],[Cost Price]]</f>
        <v>224.44960000000003</v>
      </c>
      <c r="Q17476" s="8">
        <f>INT(merge_ord_cust_2[[#This Row],[Profit Calculation]]/merge_ord_cust_2[[#This Row],[Cost Price]])</f>
        <v>1</v>
      </c>
    </row>
    <row r="17477" spans="1:17" x14ac:dyDescent="0.3">
      <c r="A17477" s="1">
        <v>45260</v>
      </c>
      <c r="B17477" s="1" t="str">
        <f>TEXT(merge_ord_cust_2[[#This Row],[date]],"mmmm")</f>
        <v>November</v>
      </c>
      <c r="C17477">
        <v>1000571</v>
      </c>
      <c r="D17477">
        <v>571</v>
      </c>
      <c r="E17477" t="s">
        <v>21</v>
      </c>
      <c r="F17477" s="5">
        <v>92.928000000000011</v>
      </c>
      <c r="G17477" s="5">
        <v>382.92583680000001</v>
      </c>
      <c r="H17477" t="s">
        <v>56</v>
      </c>
      <c r="I17477" t="s">
        <v>79</v>
      </c>
      <c r="J17477" t="str">
        <f>_xlfn.CONCAT(merge_ord_cust_2[[#This Row],[Customers.first_name]]," ", merge_ord_cust_2[[#This Row],[Customers.last_name]])</f>
        <v>James Rodriguez</v>
      </c>
      <c r="K17477" t="s">
        <v>126</v>
      </c>
      <c r="L17477" t="s">
        <v>89</v>
      </c>
      <c r="M17477" t="s">
        <v>55</v>
      </c>
      <c r="N17477" t="s">
        <v>37</v>
      </c>
      <c r="O17477">
        <v>6576</v>
      </c>
      <c r="P17477">
        <f>merge_ord_cust_2[[#This Row],[Selling Price]]-merge_ord_cust_2[[#This Row],[Cost Price]]</f>
        <v>289.99783680000002</v>
      </c>
      <c r="Q17477" s="8">
        <f>INT(merge_ord_cust_2[[#This Row],[Profit Calculation]]/merge_ord_cust_2[[#This Row],[Cost Price]])</f>
        <v>3</v>
      </c>
    </row>
    <row r="17478" spans="1:17" x14ac:dyDescent="0.3">
      <c r="A17478" s="1">
        <v>45182</v>
      </c>
      <c r="B17478" s="1" t="str">
        <f>TEXT(merge_ord_cust_2[[#This Row],[date]],"mmmm")</f>
        <v>September</v>
      </c>
      <c r="C17478">
        <v>1009206</v>
      </c>
      <c r="D17478">
        <v>271</v>
      </c>
      <c r="E17478" t="s">
        <v>24</v>
      </c>
      <c r="F17478" s="5">
        <v>190.03200000000001</v>
      </c>
      <c r="G17478" s="5">
        <v>382.94207999999998</v>
      </c>
      <c r="H17478" t="s">
        <v>44</v>
      </c>
      <c r="I17478" t="s">
        <v>79</v>
      </c>
      <c r="J17478" t="str">
        <f>_xlfn.CONCAT(merge_ord_cust_2[[#This Row],[Customers.first_name]]," ", merge_ord_cust_2[[#This Row],[Customers.last_name]])</f>
        <v>John Rodriguez</v>
      </c>
      <c r="K17478" t="s">
        <v>126</v>
      </c>
      <c r="L17478" t="s">
        <v>78</v>
      </c>
      <c r="M17478" t="s">
        <v>63</v>
      </c>
      <c r="N17478" t="s">
        <v>48</v>
      </c>
      <c r="O17478">
        <v>8572</v>
      </c>
      <c r="P17478">
        <f>merge_ord_cust_2[[#This Row],[Selling Price]]-merge_ord_cust_2[[#This Row],[Cost Price]]</f>
        <v>192.91007999999997</v>
      </c>
      <c r="Q17478" s="8">
        <f>INT(merge_ord_cust_2[[#This Row],[Profit Calculation]]/merge_ord_cust_2[[#This Row],[Cost Price]])</f>
        <v>1</v>
      </c>
    </row>
    <row r="17479" spans="1:17" x14ac:dyDescent="0.3">
      <c r="A17479" s="1">
        <v>45072</v>
      </c>
      <c r="B17479" s="1" t="str">
        <f>TEXT(merge_ord_cust_2[[#This Row],[date]],"mmmm")</f>
        <v>May</v>
      </c>
      <c r="C17479">
        <v>1011363</v>
      </c>
      <c r="D17479">
        <v>2767</v>
      </c>
      <c r="E17479" t="s">
        <v>24</v>
      </c>
      <c r="F17479" s="5">
        <v>428.78000000000003</v>
      </c>
      <c r="G17479" s="5">
        <v>382.94208000000003</v>
      </c>
      <c r="H17479" t="s">
        <v>44</v>
      </c>
      <c r="I17479" t="s">
        <v>57</v>
      </c>
      <c r="J17479" t="str">
        <f>_xlfn.CONCAT(merge_ord_cust_2[[#This Row],[Customers.first_name]]," ", merge_ord_cust_2[[#This Row],[Customers.last_name]])</f>
        <v>John Miller</v>
      </c>
      <c r="K17479" t="s">
        <v>179</v>
      </c>
      <c r="L17479" t="s">
        <v>89</v>
      </c>
      <c r="M17479" t="s">
        <v>55</v>
      </c>
      <c r="N17479" t="s">
        <v>37</v>
      </c>
      <c r="O17479">
        <v>8154</v>
      </c>
      <c r="P17479">
        <f>merge_ord_cust_2[[#This Row],[Selling Price]]-merge_ord_cust_2[[#This Row],[Cost Price]]</f>
        <v>-45.837919999999997</v>
      </c>
      <c r="Q17479" s="8">
        <f>INT(merge_ord_cust_2[[#This Row],[Profit Calculation]]/merge_ord_cust_2[[#This Row],[Cost Price]])</f>
        <v>-1</v>
      </c>
    </row>
    <row r="17480" spans="1:17" x14ac:dyDescent="0.3">
      <c r="A17480" s="1">
        <v>45001</v>
      </c>
      <c r="B17480" s="1" t="str">
        <f>TEXT(merge_ord_cust_2[[#This Row],[date]],"mmmm")</f>
        <v>March</v>
      </c>
      <c r="C17480">
        <v>1002619</v>
      </c>
      <c r="D17480">
        <v>2619</v>
      </c>
      <c r="E17480" t="s">
        <v>17</v>
      </c>
      <c r="F17480" s="5">
        <v>132.25280000000001</v>
      </c>
      <c r="G17480" s="5">
        <v>382.94879999999995</v>
      </c>
      <c r="H17480" t="s">
        <v>98</v>
      </c>
      <c r="I17480" t="s">
        <v>52</v>
      </c>
      <c r="J17480" t="str">
        <f>_xlfn.CONCAT(merge_ord_cust_2[[#This Row],[Customers.first_name]]," ", merge_ord_cust_2[[#This Row],[Customers.last_name]])</f>
        <v>Olivia Brown</v>
      </c>
      <c r="K17480" t="s">
        <v>340</v>
      </c>
      <c r="L17480" t="s">
        <v>62</v>
      </c>
      <c r="M17480" t="s">
        <v>63</v>
      </c>
      <c r="N17480" t="s">
        <v>48</v>
      </c>
      <c r="O17480">
        <v>1828</v>
      </c>
      <c r="P17480">
        <f>merge_ord_cust_2[[#This Row],[Selling Price]]-merge_ord_cust_2[[#This Row],[Cost Price]]</f>
        <v>250.69599999999994</v>
      </c>
      <c r="Q17480" s="8">
        <f>INT(merge_ord_cust_2[[#This Row],[Profit Calculation]]/merge_ord_cust_2[[#This Row],[Cost Price]])</f>
        <v>1</v>
      </c>
    </row>
    <row r="17481" spans="1:17" x14ac:dyDescent="0.3">
      <c r="A17481" s="1">
        <v>44976</v>
      </c>
      <c r="B17481" s="1" t="str">
        <f>TEXT(merge_ord_cust_2[[#This Row],[date]],"mmmm")</f>
        <v>February</v>
      </c>
      <c r="C17481">
        <v>1003423</v>
      </c>
      <c r="D17481">
        <v>2117</v>
      </c>
      <c r="E17481" t="s">
        <v>20</v>
      </c>
      <c r="F17481" s="5">
        <v>220.59520000000003</v>
      </c>
      <c r="G17481" s="5">
        <v>382.98</v>
      </c>
      <c r="H17481" t="s">
        <v>32</v>
      </c>
      <c r="I17481" t="s">
        <v>39</v>
      </c>
      <c r="J17481" t="str">
        <f>_xlfn.CONCAT(merge_ord_cust_2[[#This Row],[Customers.first_name]]," ", merge_ord_cust_2[[#This Row],[Customers.last_name]])</f>
        <v>Noah Smith</v>
      </c>
      <c r="K17481" t="s">
        <v>279</v>
      </c>
      <c r="L17481" t="s">
        <v>50</v>
      </c>
      <c r="M17481" t="s">
        <v>36</v>
      </c>
      <c r="N17481" t="s">
        <v>48</v>
      </c>
      <c r="O17481">
        <v>2941</v>
      </c>
      <c r="P17481">
        <f>merge_ord_cust_2[[#This Row],[Selling Price]]-merge_ord_cust_2[[#This Row],[Cost Price]]</f>
        <v>162.38479999999998</v>
      </c>
      <c r="Q17481" s="8">
        <f>INT(merge_ord_cust_2[[#This Row],[Profit Calculation]]/merge_ord_cust_2[[#This Row],[Cost Price]])</f>
        <v>0</v>
      </c>
    </row>
    <row r="17482" spans="1:17" x14ac:dyDescent="0.3">
      <c r="A17482" s="1">
        <v>45247</v>
      </c>
      <c r="B17482" s="1" t="str">
        <f>TEXT(merge_ord_cust_2[[#This Row],[date]],"mmmm")</f>
        <v>November</v>
      </c>
      <c r="C17482">
        <v>1002952</v>
      </c>
      <c r="D17482">
        <v>1542</v>
      </c>
      <c r="E17482" t="s">
        <v>18</v>
      </c>
      <c r="F17482" s="5">
        <v>119.11680000000001</v>
      </c>
      <c r="G17482" s="5">
        <v>383.15160000000003</v>
      </c>
      <c r="H17482" t="s">
        <v>59</v>
      </c>
      <c r="I17482" t="s">
        <v>52</v>
      </c>
      <c r="J17482" t="str">
        <f>_xlfn.CONCAT(merge_ord_cust_2[[#This Row],[Customers.first_name]]," ", merge_ord_cust_2[[#This Row],[Customers.last_name]])</f>
        <v>Ava Brown</v>
      </c>
      <c r="K17482" t="s">
        <v>213</v>
      </c>
      <c r="L17482" t="s">
        <v>69</v>
      </c>
      <c r="M17482" t="s">
        <v>42</v>
      </c>
      <c r="N17482" t="s">
        <v>43</v>
      </c>
      <c r="O17482">
        <v>1516</v>
      </c>
      <c r="P17482">
        <f>merge_ord_cust_2[[#This Row],[Selling Price]]-merge_ord_cust_2[[#This Row],[Cost Price]]</f>
        <v>264.03480000000002</v>
      </c>
      <c r="Q17482" s="8">
        <f>INT(merge_ord_cust_2[[#This Row],[Profit Calculation]]/merge_ord_cust_2[[#This Row],[Cost Price]])</f>
        <v>2</v>
      </c>
    </row>
    <row r="17483" spans="1:17" x14ac:dyDescent="0.3">
      <c r="A17483" s="1">
        <v>45256</v>
      </c>
      <c r="B17483" s="1" t="str">
        <f>TEXT(merge_ord_cust_2[[#This Row],[date]],"mmmm")</f>
        <v>November</v>
      </c>
      <c r="C17483">
        <v>1001227</v>
      </c>
      <c r="D17483">
        <v>1227</v>
      </c>
      <c r="E17483" t="s">
        <v>19</v>
      </c>
      <c r="F17483" s="5">
        <v>553.93344000000013</v>
      </c>
      <c r="G17483" s="5">
        <v>383.18176</v>
      </c>
      <c r="H17483" t="s">
        <v>56</v>
      </c>
      <c r="I17483" t="s">
        <v>57</v>
      </c>
      <c r="J17483" t="str">
        <f>_xlfn.CONCAT(merge_ord_cust_2[[#This Row],[Customers.first_name]]," ", merge_ord_cust_2[[#This Row],[Customers.last_name]])</f>
        <v>James Miller</v>
      </c>
      <c r="K17483" t="s">
        <v>195</v>
      </c>
      <c r="L17483" t="s">
        <v>41</v>
      </c>
      <c r="M17483" t="s">
        <v>42</v>
      </c>
      <c r="N17483" t="s">
        <v>37</v>
      </c>
      <c r="O17483">
        <v>3095</v>
      </c>
      <c r="P17483">
        <f>merge_ord_cust_2[[#This Row],[Selling Price]]-merge_ord_cust_2[[#This Row],[Cost Price]]</f>
        <v>-170.75168000000014</v>
      </c>
      <c r="Q17483" s="8">
        <f>INT(merge_ord_cust_2[[#This Row],[Profit Calculation]]/merge_ord_cust_2[[#This Row],[Cost Price]])</f>
        <v>-1</v>
      </c>
    </row>
    <row r="17484" spans="1:17" x14ac:dyDescent="0.3">
      <c r="A17484" s="1">
        <v>45036</v>
      </c>
      <c r="B17484" s="1" t="str">
        <f>TEXT(merge_ord_cust_2[[#This Row],[date]],"mmmm")</f>
        <v>April</v>
      </c>
      <c r="C17484">
        <v>1003850</v>
      </c>
      <c r="D17484">
        <v>965</v>
      </c>
      <c r="E17484" t="s">
        <v>22</v>
      </c>
      <c r="F17484" s="5">
        <v>497.27168000000012</v>
      </c>
      <c r="G17484" s="5">
        <v>383.30760000000004</v>
      </c>
      <c r="H17484" t="s">
        <v>75</v>
      </c>
      <c r="I17484" t="s">
        <v>60</v>
      </c>
      <c r="J17484" t="str">
        <f>_xlfn.CONCAT(merge_ord_cust_2[[#This Row],[Customers.first_name]]," ", merge_ord_cust_2[[#This Row],[Customers.last_name]])</f>
        <v>Liam Martinez</v>
      </c>
      <c r="K17484" t="s">
        <v>102</v>
      </c>
      <c r="L17484" t="s">
        <v>71</v>
      </c>
      <c r="M17484" t="s">
        <v>42</v>
      </c>
      <c r="N17484" t="s">
        <v>48</v>
      </c>
      <c r="O17484">
        <v>1316</v>
      </c>
      <c r="P17484">
        <f>merge_ord_cust_2[[#This Row],[Selling Price]]-merge_ord_cust_2[[#This Row],[Cost Price]]</f>
        <v>-113.96408000000008</v>
      </c>
      <c r="Q17484" s="8">
        <f>INT(merge_ord_cust_2[[#This Row],[Profit Calculation]]/merge_ord_cust_2[[#This Row],[Cost Price]])</f>
        <v>-1</v>
      </c>
    </row>
    <row r="17485" spans="1:17" x14ac:dyDescent="0.3">
      <c r="A17485" s="1">
        <v>45039</v>
      </c>
      <c r="B17485" s="1" t="str">
        <f>TEXT(merge_ord_cust_2[[#This Row],[date]],"mmmm")</f>
        <v>April</v>
      </c>
      <c r="C17485">
        <v>1000812</v>
      </c>
      <c r="D17485">
        <v>812</v>
      </c>
      <c r="E17485" t="s">
        <v>22</v>
      </c>
      <c r="F17485" s="5">
        <v>157.55097600000002</v>
      </c>
      <c r="G17485" s="5">
        <v>383.35814400000004</v>
      </c>
      <c r="H17485" t="s">
        <v>44</v>
      </c>
      <c r="I17485" t="s">
        <v>39</v>
      </c>
      <c r="J17485" t="str">
        <f>_xlfn.CONCAT(merge_ord_cust_2[[#This Row],[Customers.first_name]]," ", merge_ord_cust_2[[#This Row],[Customers.last_name]])</f>
        <v>John Smith</v>
      </c>
      <c r="K17485" t="s">
        <v>115</v>
      </c>
      <c r="L17485" t="s">
        <v>41</v>
      </c>
      <c r="M17485" t="s">
        <v>42</v>
      </c>
      <c r="N17485" t="s">
        <v>43</v>
      </c>
      <c r="O17485">
        <v>6903</v>
      </c>
      <c r="P17485">
        <f>merge_ord_cust_2[[#This Row],[Selling Price]]-merge_ord_cust_2[[#This Row],[Cost Price]]</f>
        <v>225.80716800000002</v>
      </c>
      <c r="Q17485" s="8">
        <f>INT(merge_ord_cust_2[[#This Row],[Profit Calculation]]/merge_ord_cust_2[[#This Row],[Cost Price]])</f>
        <v>1</v>
      </c>
    </row>
    <row r="17486" spans="1:17" x14ac:dyDescent="0.3">
      <c r="A17486" s="1">
        <v>45179</v>
      </c>
      <c r="B17486" s="1" t="str">
        <f>TEXT(merge_ord_cust_2[[#This Row],[date]],"mmmm")</f>
        <v>September</v>
      </c>
      <c r="C17486">
        <v>1004075</v>
      </c>
      <c r="D17486">
        <v>641</v>
      </c>
      <c r="E17486" t="s">
        <v>22</v>
      </c>
      <c r="F17486" s="5">
        <v>42.160000000000004</v>
      </c>
      <c r="G17486" s="5">
        <v>383.44800000000004</v>
      </c>
      <c r="H17486" t="s">
        <v>51</v>
      </c>
      <c r="I17486" t="s">
        <v>45</v>
      </c>
      <c r="J17486" t="str">
        <f>_xlfn.CONCAT(merge_ord_cust_2[[#This Row],[Customers.first_name]]," ", merge_ord_cust_2[[#This Row],[Customers.last_name]])</f>
        <v>Sophia Williams</v>
      </c>
      <c r="K17486" t="s">
        <v>158</v>
      </c>
      <c r="L17486" t="s">
        <v>41</v>
      </c>
      <c r="M17486" t="s">
        <v>42</v>
      </c>
      <c r="N17486" t="s">
        <v>48</v>
      </c>
      <c r="O17486">
        <v>1185</v>
      </c>
      <c r="P17486">
        <f>merge_ord_cust_2[[#This Row],[Selling Price]]-merge_ord_cust_2[[#This Row],[Cost Price]]</f>
        <v>341.28800000000001</v>
      </c>
      <c r="Q17486" s="8">
        <f>INT(merge_ord_cust_2[[#This Row],[Profit Calculation]]/merge_ord_cust_2[[#This Row],[Cost Price]])</f>
        <v>8</v>
      </c>
    </row>
    <row r="17487" spans="1:17" x14ac:dyDescent="0.3">
      <c r="A17487" s="1">
        <v>44974</v>
      </c>
      <c r="B17487" s="1" t="str">
        <f>TEXT(merge_ord_cust_2[[#This Row],[date]],"mmmm")</f>
        <v>February</v>
      </c>
      <c r="C17487">
        <v>1003237</v>
      </c>
      <c r="D17487">
        <v>1602</v>
      </c>
      <c r="E17487" t="s">
        <v>21</v>
      </c>
      <c r="F17487" s="5">
        <v>177.42080000000001</v>
      </c>
      <c r="G17487" s="5">
        <v>383.44800000000004</v>
      </c>
      <c r="H17487" t="s">
        <v>75</v>
      </c>
      <c r="I17487" t="s">
        <v>120</v>
      </c>
      <c r="J17487" t="str">
        <f>_xlfn.CONCAT(merge_ord_cust_2[[#This Row],[Customers.first_name]]," ", merge_ord_cust_2[[#This Row],[Customers.last_name]])</f>
        <v>Liam Jones</v>
      </c>
      <c r="K17487" t="s">
        <v>130</v>
      </c>
      <c r="L17487" t="s">
        <v>41</v>
      </c>
      <c r="M17487" t="s">
        <v>42</v>
      </c>
      <c r="N17487" t="s">
        <v>37</v>
      </c>
      <c r="O17487">
        <v>1687</v>
      </c>
      <c r="P17487">
        <f>merge_ord_cust_2[[#This Row],[Selling Price]]-merge_ord_cust_2[[#This Row],[Cost Price]]</f>
        <v>206.02720000000002</v>
      </c>
      <c r="Q17487" s="8">
        <f>INT(merge_ord_cust_2[[#This Row],[Profit Calculation]]/merge_ord_cust_2[[#This Row],[Cost Price]])</f>
        <v>1</v>
      </c>
    </row>
    <row r="17488" spans="1:17" x14ac:dyDescent="0.3">
      <c r="A17488" s="1">
        <v>45133</v>
      </c>
      <c r="B17488" s="1" t="str">
        <f>TEXT(merge_ord_cust_2[[#This Row],[date]],"mmmm")</f>
        <v>July</v>
      </c>
      <c r="C17488">
        <v>1002903</v>
      </c>
      <c r="D17488">
        <v>2115</v>
      </c>
      <c r="E17488" t="s">
        <v>23</v>
      </c>
      <c r="F17488" s="5">
        <v>118.208</v>
      </c>
      <c r="G17488" s="5">
        <v>383.46360000000004</v>
      </c>
      <c r="H17488" t="s">
        <v>59</v>
      </c>
      <c r="I17488" t="s">
        <v>60</v>
      </c>
      <c r="J17488" t="str">
        <f>_xlfn.CONCAT(merge_ord_cust_2[[#This Row],[Customers.first_name]]," ", merge_ord_cust_2[[#This Row],[Customers.last_name]])</f>
        <v>Ava Martinez</v>
      </c>
      <c r="K17488" t="s">
        <v>61</v>
      </c>
      <c r="L17488" t="s">
        <v>41</v>
      </c>
      <c r="M17488" t="s">
        <v>42</v>
      </c>
      <c r="N17488" t="s">
        <v>43</v>
      </c>
      <c r="O17488">
        <v>7204</v>
      </c>
      <c r="P17488">
        <f>merge_ord_cust_2[[#This Row],[Selling Price]]-merge_ord_cust_2[[#This Row],[Cost Price]]</f>
        <v>265.25560000000007</v>
      </c>
      <c r="Q17488" s="8">
        <f>INT(merge_ord_cust_2[[#This Row],[Profit Calculation]]/merge_ord_cust_2[[#This Row],[Cost Price]])</f>
        <v>2</v>
      </c>
    </row>
    <row r="17489" spans="1:17" x14ac:dyDescent="0.3">
      <c r="A17489" s="1">
        <v>45222</v>
      </c>
      <c r="B17489" s="1" t="str">
        <f>TEXT(merge_ord_cust_2[[#This Row],[date]],"mmmm")</f>
        <v>October</v>
      </c>
      <c r="C17489">
        <v>1005053</v>
      </c>
      <c r="D17489">
        <v>1105</v>
      </c>
      <c r="E17489" t="s">
        <v>19</v>
      </c>
      <c r="F17489" s="5">
        <v>273.80800000000005</v>
      </c>
      <c r="G17489" s="5">
        <v>383.58840000000009</v>
      </c>
      <c r="H17489" t="s">
        <v>94</v>
      </c>
      <c r="I17489" t="s">
        <v>79</v>
      </c>
      <c r="J17489" t="str">
        <f>_xlfn.CONCAT(merge_ord_cust_2[[#This Row],[Customers.first_name]]," ", merge_ord_cust_2[[#This Row],[Customers.last_name]])</f>
        <v>Isabella Rodriguez</v>
      </c>
      <c r="K17489" t="s">
        <v>237</v>
      </c>
      <c r="L17489" t="s">
        <v>35</v>
      </c>
      <c r="M17489" t="s">
        <v>36</v>
      </c>
      <c r="N17489" t="s">
        <v>43</v>
      </c>
      <c r="O17489">
        <v>4903</v>
      </c>
      <c r="P17489">
        <f>merge_ord_cust_2[[#This Row],[Selling Price]]-merge_ord_cust_2[[#This Row],[Cost Price]]</f>
        <v>109.78040000000004</v>
      </c>
      <c r="Q17489" s="8">
        <f>INT(merge_ord_cust_2[[#This Row],[Profit Calculation]]/merge_ord_cust_2[[#This Row],[Cost Price]])</f>
        <v>0</v>
      </c>
    </row>
    <row r="17490" spans="1:17" x14ac:dyDescent="0.3">
      <c r="A17490" s="1">
        <v>45238</v>
      </c>
      <c r="B17490" s="1" t="str">
        <f>TEXT(merge_ord_cust_2[[#This Row],[date]],"mmmm")</f>
        <v>November</v>
      </c>
      <c r="C17490">
        <v>1005988</v>
      </c>
      <c r="D17490">
        <v>197</v>
      </c>
      <c r="E17490" t="s">
        <v>17</v>
      </c>
      <c r="F17490" s="5">
        <v>37.512</v>
      </c>
      <c r="G17490" s="5">
        <v>383.6592</v>
      </c>
      <c r="H17490" t="s">
        <v>64</v>
      </c>
      <c r="I17490" t="s">
        <v>60</v>
      </c>
      <c r="J17490" t="str">
        <f>_xlfn.CONCAT(merge_ord_cust_2[[#This Row],[Customers.first_name]]," ", merge_ord_cust_2[[#This Row],[Customers.last_name]])</f>
        <v>Michael Martinez</v>
      </c>
      <c r="K17490" t="s">
        <v>214</v>
      </c>
      <c r="L17490" t="s">
        <v>62</v>
      </c>
      <c r="M17490" t="s">
        <v>63</v>
      </c>
      <c r="N17490" t="s">
        <v>48</v>
      </c>
      <c r="O17490">
        <v>3799</v>
      </c>
      <c r="P17490">
        <f>merge_ord_cust_2[[#This Row],[Selling Price]]-merge_ord_cust_2[[#This Row],[Cost Price]]</f>
        <v>346.1472</v>
      </c>
      <c r="Q17490" s="8">
        <f>INT(merge_ord_cust_2[[#This Row],[Profit Calculation]]/merge_ord_cust_2[[#This Row],[Cost Price]])</f>
        <v>9</v>
      </c>
    </row>
    <row r="17491" spans="1:17" x14ac:dyDescent="0.3">
      <c r="A17491" s="1">
        <v>45215</v>
      </c>
      <c r="B17491" s="1" t="str">
        <f>TEXT(merge_ord_cust_2[[#This Row],[date]],"mmmm")</f>
        <v>October</v>
      </c>
      <c r="C17491">
        <v>1005434</v>
      </c>
      <c r="D17491">
        <v>2137</v>
      </c>
      <c r="E17491" t="s">
        <v>24</v>
      </c>
      <c r="F17491" s="5">
        <v>101.62800000000001</v>
      </c>
      <c r="G17491" s="5">
        <v>383.6592</v>
      </c>
      <c r="H17491" t="s">
        <v>59</v>
      </c>
      <c r="I17491" t="s">
        <v>39</v>
      </c>
      <c r="J17491" t="str">
        <f>_xlfn.CONCAT(merge_ord_cust_2[[#This Row],[Customers.first_name]]," ", merge_ord_cust_2[[#This Row],[Customers.last_name]])</f>
        <v>Ava Smith</v>
      </c>
      <c r="K17491" t="s">
        <v>306</v>
      </c>
      <c r="L17491" t="s">
        <v>89</v>
      </c>
      <c r="M17491" t="s">
        <v>55</v>
      </c>
      <c r="N17491" t="s">
        <v>48</v>
      </c>
      <c r="O17491">
        <v>2953</v>
      </c>
      <c r="P17491">
        <f>merge_ord_cust_2[[#This Row],[Selling Price]]-merge_ord_cust_2[[#This Row],[Cost Price]]</f>
        <v>282.03120000000001</v>
      </c>
      <c r="Q17491" s="8">
        <f>INT(merge_ord_cust_2[[#This Row],[Profit Calculation]]/merge_ord_cust_2[[#This Row],[Cost Price]])</f>
        <v>2</v>
      </c>
    </row>
    <row r="17492" spans="1:17" x14ac:dyDescent="0.3">
      <c r="A17492" s="1">
        <v>45127</v>
      </c>
      <c r="B17492" s="1" t="str">
        <f>TEXT(merge_ord_cust_2[[#This Row],[date]],"mmmm")</f>
        <v>July</v>
      </c>
      <c r="C17492">
        <v>1013330</v>
      </c>
      <c r="D17492">
        <v>2221</v>
      </c>
      <c r="E17492" t="s">
        <v>24</v>
      </c>
      <c r="F17492" s="5">
        <v>341.97200000000004</v>
      </c>
      <c r="G17492" s="5">
        <v>383.65920000000006</v>
      </c>
      <c r="H17492" t="s">
        <v>75</v>
      </c>
      <c r="I17492" t="s">
        <v>76</v>
      </c>
      <c r="J17492" t="str">
        <f>_xlfn.CONCAT(merge_ord_cust_2[[#This Row],[Customers.first_name]]," ", merge_ord_cust_2[[#This Row],[Customers.last_name]])</f>
        <v>Liam Garcia</v>
      </c>
      <c r="K17492" t="s">
        <v>77</v>
      </c>
      <c r="L17492" t="s">
        <v>71</v>
      </c>
      <c r="M17492" t="s">
        <v>42</v>
      </c>
      <c r="N17492" t="s">
        <v>48</v>
      </c>
      <c r="O17492">
        <v>1543</v>
      </c>
      <c r="P17492">
        <f>merge_ord_cust_2[[#This Row],[Selling Price]]-merge_ord_cust_2[[#This Row],[Cost Price]]</f>
        <v>41.687200000000018</v>
      </c>
      <c r="Q17492" s="8">
        <f>INT(merge_ord_cust_2[[#This Row],[Profit Calculation]]/merge_ord_cust_2[[#This Row],[Cost Price]])</f>
        <v>0</v>
      </c>
    </row>
    <row r="17493" spans="1:17" x14ac:dyDescent="0.3">
      <c r="A17493" s="1">
        <v>45020</v>
      </c>
      <c r="B17493" s="1" t="str">
        <f>TEXT(merge_ord_cust_2[[#This Row],[date]],"mmmm")</f>
        <v>April</v>
      </c>
      <c r="C17493">
        <v>1003637</v>
      </c>
      <c r="D17493">
        <v>124</v>
      </c>
      <c r="E17493" t="s">
        <v>20</v>
      </c>
      <c r="F17493" s="5">
        <v>206.25920000000002</v>
      </c>
      <c r="G17493" s="5">
        <v>383.73400000000009</v>
      </c>
      <c r="H17493" t="s">
        <v>59</v>
      </c>
      <c r="I17493" t="s">
        <v>45</v>
      </c>
      <c r="J17493" t="str">
        <f>_xlfn.CONCAT(merge_ord_cust_2[[#This Row],[Customers.first_name]]," ", merge_ord_cust_2[[#This Row],[Customers.last_name]])</f>
        <v>Ava Williams</v>
      </c>
      <c r="K17493" t="s">
        <v>171</v>
      </c>
      <c r="L17493" t="s">
        <v>50</v>
      </c>
      <c r="M17493" t="s">
        <v>36</v>
      </c>
      <c r="N17493" t="s">
        <v>37</v>
      </c>
      <c r="O17493">
        <v>4966</v>
      </c>
      <c r="P17493">
        <f>merge_ord_cust_2[[#This Row],[Selling Price]]-merge_ord_cust_2[[#This Row],[Cost Price]]</f>
        <v>177.47480000000007</v>
      </c>
      <c r="Q17493" s="8">
        <f>INT(merge_ord_cust_2[[#This Row],[Profit Calculation]]/merge_ord_cust_2[[#This Row],[Cost Price]])</f>
        <v>0</v>
      </c>
    </row>
    <row r="17494" spans="1:17" x14ac:dyDescent="0.3">
      <c r="A17494" s="1">
        <v>44972</v>
      </c>
      <c r="B17494" s="1" t="str">
        <f>TEXT(merge_ord_cust_2[[#This Row],[date]],"mmmm")</f>
        <v>February</v>
      </c>
      <c r="C17494">
        <v>1002820</v>
      </c>
      <c r="D17494">
        <v>2820</v>
      </c>
      <c r="E17494" t="s">
        <v>23</v>
      </c>
      <c r="F17494" s="5">
        <v>150.14400000000001</v>
      </c>
      <c r="G17494" s="5">
        <v>383.82240000000002</v>
      </c>
      <c r="H17494" t="s">
        <v>75</v>
      </c>
      <c r="I17494" t="s">
        <v>52</v>
      </c>
      <c r="J17494" t="str">
        <f>_xlfn.CONCAT(merge_ord_cust_2[[#This Row],[Customers.first_name]]," ", merge_ord_cust_2[[#This Row],[Customers.last_name]])</f>
        <v>Liam Brown</v>
      </c>
      <c r="K17494" t="s">
        <v>247</v>
      </c>
      <c r="L17494" t="s">
        <v>50</v>
      </c>
      <c r="M17494" t="s">
        <v>36</v>
      </c>
      <c r="N17494" t="s">
        <v>43</v>
      </c>
      <c r="O17494">
        <v>6127</v>
      </c>
      <c r="P17494">
        <f>merge_ord_cust_2[[#This Row],[Selling Price]]-merge_ord_cust_2[[#This Row],[Cost Price]]</f>
        <v>233.67840000000001</v>
      </c>
      <c r="Q17494" s="8">
        <f>INT(merge_ord_cust_2[[#This Row],[Profit Calculation]]/merge_ord_cust_2[[#This Row],[Cost Price]])</f>
        <v>1</v>
      </c>
    </row>
    <row r="17495" spans="1:17" x14ac:dyDescent="0.3">
      <c r="A17495" s="1">
        <v>45286</v>
      </c>
      <c r="B17495" s="1" t="str">
        <f>TEXT(merge_ord_cust_2[[#This Row],[date]],"mmmm")</f>
        <v>December</v>
      </c>
      <c r="C17495">
        <v>1003620</v>
      </c>
      <c r="D17495">
        <v>50</v>
      </c>
      <c r="E17495" t="s">
        <v>15</v>
      </c>
      <c r="F17495" s="5">
        <v>252.67520000000002</v>
      </c>
      <c r="G17495" s="5">
        <v>383.98360000000002</v>
      </c>
      <c r="H17495" t="s">
        <v>44</v>
      </c>
      <c r="I17495" t="s">
        <v>39</v>
      </c>
      <c r="J17495" t="str">
        <f>_xlfn.CONCAT(merge_ord_cust_2[[#This Row],[Customers.first_name]]," ", merge_ord_cust_2[[#This Row],[Customers.last_name]])</f>
        <v>John Smith</v>
      </c>
      <c r="K17495" t="s">
        <v>115</v>
      </c>
      <c r="L17495" t="s">
        <v>41</v>
      </c>
      <c r="M17495" t="s">
        <v>42</v>
      </c>
      <c r="N17495" t="s">
        <v>43</v>
      </c>
      <c r="O17495">
        <v>6365</v>
      </c>
      <c r="P17495">
        <f>merge_ord_cust_2[[#This Row],[Selling Price]]-merge_ord_cust_2[[#This Row],[Cost Price]]</f>
        <v>131.30840000000001</v>
      </c>
      <c r="Q17495" s="8">
        <f>INT(merge_ord_cust_2[[#This Row],[Profit Calculation]]/merge_ord_cust_2[[#This Row],[Cost Price]])</f>
        <v>0</v>
      </c>
    </row>
    <row r="17496" spans="1:17" x14ac:dyDescent="0.3">
      <c r="A17496" s="1">
        <v>44946</v>
      </c>
      <c r="B17496" s="1" t="str">
        <f>TEXT(merge_ord_cust_2[[#This Row],[date]],"mmmm")</f>
        <v>January</v>
      </c>
      <c r="C17496">
        <v>1002877</v>
      </c>
      <c r="D17496">
        <v>631</v>
      </c>
      <c r="E17496" t="s">
        <v>22</v>
      </c>
      <c r="F17496" s="5">
        <v>176.55680000000001</v>
      </c>
      <c r="G17496" s="5">
        <v>383.99920000000003</v>
      </c>
      <c r="H17496" t="s">
        <v>32</v>
      </c>
      <c r="I17496" t="s">
        <v>39</v>
      </c>
      <c r="J17496" t="str">
        <f>_xlfn.CONCAT(merge_ord_cust_2[[#This Row],[Customers.first_name]]," ", merge_ord_cust_2[[#This Row],[Customers.last_name]])</f>
        <v>Noah Smith</v>
      </c>
      <c r="K17496" t="s">
        <v>279</v>
      </c>
      <c r="L17496" t="s">
        <v>35</v>
      </c>
      <c r="M17496" t="s">
        <v>36</v>
      </c>
      <c r="N17496" t="s">
        <v>37</v>
      </c>
      <c r="O17496">
        <v>7720</v>
      </c>
      <c r="P17496">
        <f>merge_ord_cust_2[[#This Row],[Selling Price]]-merge_ord_cust_2[[#This Row],[Cost Price]]</f>
        <v>207.44240000000002</v>
      </c>
      <c r="Q17496" s="8">
        <f>INT(merge_ord_cust_2[[#This Row],[Profit Calculation]]/merge_ord_cust_2[[#This Row],[Cost Price]])</f>
        <v>1</v>
      </c>
    </row>
    <row r="17497" spans="1:17" x14ac:dyDescent="0.3">
      <c r="A17497" s="1">
        <v>45219</v>
      </c>
      <c r="B17497" s="1" t="str">
        <f>TEXT(merge_ord_cust_2[[#This Row],[date]],"mmmm")</f>
        <v>October</v>
      </c>
      <c r="C17497">
        <v>1004396</v>
      </c>
      <c r="D17497">
        <v>888</v>
      </c>
      <c r="E17497" t="s">
        <v>21</v>
      </c>
      <c r="F17497" s="5">
        <v>55.833600000000004</v>
      </c>
      <c r="G17497" s="5">
        <v>384.17080000000004</v>
      </c>
      <c r="H17497" t="s">
        <v>75</v>
      </c>
      <c r="I17497" t="s">
        <v>67</v>
      </c>
      <c r="J17497" t="str">
        <f>_xlfn.CONCAT(merge_ord_cust_2[[#This Row],[Customers.first_name]]," ", merge_ord_cust_2[[#This Row],[Customers.last_name]])</f>
        <v>Liam Johnson</v>
      </c>
      <c r="K17497" t="s">
        <v>100</v>
      </c>
      <c r="L17497" t="s">
        <v>69</v>
      </c>
      <c r="M17497" t="s">
        <v>42</v>
      </c>
      <c r="N17497" t="s">
        <v>43</v>
      </c>
      <c r="O17497">
        <v>6222</v>
      </c>
      <c r="P17497">
        <f>merge_ord_cust_2[[#This Row],[Selling Price]]-merge_ord_cust_2[[#This Row],[Cost Price]]</f>
        <v>328.33720000000005</v>
      </c>
      <c r="Q17497" s="8">
        <f>INT(merge_ord_cust_2[[#This Row],[Profit Calculation]]/merge_ord_cust_2[[#This Row],[Cost Price]])</f>
        <v>5</v>
      </c>
    </row>
    <row r="17498" spans="1:17" x14ac:dyDescent="0.3">
      <c r="A17498" s="1">
        <v>44937</v>
      </c>
      <c r="B17498" s="1" t="str">
        <f>TEXT(merge_ord_cust_2[[#This Row],[date]],"mmmm")</f>
        <v>January</v>
      </c>
      <c r="C17498">
        <v>1004178</v>
      </c>
      <c r="D17498">
        <v>1821</v>
      </c>
      <c r="E17498" t="s">
        <v>19</v>
      </c>
      <c r="F17498" s="5">
        <v>231.82400000000004</v>
      </c>
      <c r="G17498" s="5">
        <v>384.19680000000011</v>
      </c>
      <c r="H17498" t="s">
        <v>64</v>
      </c>
      <c r="I17498" t="s">
        <v>52</v>
      </c>
      <c r="J17498" t="str">
        <f>_xlfn.CONCAT(merge_ord_cust_2[[#This Row],[Customers.first_name]]," ", merge_ord_cust_2[[#This Row],[Customers.last_name]])</f>
        <v>Michael Brown</v>
      </c>
      <c r="K17498" t="s">
        <v>65</v>
      </c>
      <c r="L17498" t="s">
        <v>69</v>
      </c>
      <c r="M17498" t="s">
        <v>42</v>
      </c>
      <c r="N17498" t="s">
        <v>43</v>
      </c>
      <c r="O17498">
        <v>3282</v>
      </c>
      <c r="P17498">
        <f>merge_ord_cust_2[[#This Row],[Selling Price]]-merge_ord_cust_2[[#This Row],[Cost Price]]</f>
        <v>152.37280000000007</v>
      </c>
      <c r="Q17498" s="8">
        <f>INT(merge_ord_cust_2[[#This Row],[Profit Calculation]]/merge_ord_cust_2[[#This Row],[Cost Price]])</f>
        <v>0</v>
      </c>
    </row>
    <row r="17499" spans="1:17" x14ac:dyDescent="0.3">
      <c r="A17499" s="1">
        <v>45035</v>
      </c>
      <c r="B17499" s="1" t="str">
        <f>TEXT(merge_ord_cust_2[[#This Row],[date]],"mmmm")</f>
        <v>April</v>
      </c>
      <c r="C17499">
        <v>1002620</v>
      </c>
      <c r="D17499">
        <v>2620</v>
      </c>
      <c r="E17499" t="s">
        <v>15</v>
      </c>
      <c r="F17499" s="5">
        <v>199.68960000000004</v>
      </c>
      <c r="G17499" s="5">
        <v>384.22800000000007</v>
      </c>
      <c r="H17499" t="s">
        <v>51</v>
      </c>
      <c r="I17499" t="s">
        <v>45</v>
      </c>
      <c r="J17499" t="str">
        <f>_xlfn.CONCAT(merge_ord_cust_2[[#This Row],[Customers.first_name]]," ", merge_ord_cust_2[[#This Row],[Customers.last_name]])</f>
        <v>Sophia Williams</v>
      </c>
      <c r="K17499" t="s">
        <v>299</v>
      </c>
      <c r="L17499" t="s">
        <v>82</v>
      </c>
      <c r="M17499" t="s">
        <v>63</v>
      </c>
      <c r="N17499" t="s">
        <v>48</v>
      </c>
      <c r="O17499">
        <v>9936</v>
      </c>
      <c r="P17499">
        <f>merge_ord_cust_2[[#This Row],[Selling Price]]-merge_ord_cust_2[[#This Row],[Cost Price]]</f>
        <v>184.53840000000002</v>
      </c>
      <c r="Q17499" s="8">
        <f>INT(merge_ord_cust_2[[#This Row],[Profit Calculation]]/merge_ord_cust_2[[#This Row],[Cost Price]])</f>
        <v>0</v>
      </c>
    </row>
    <row r="17500" spans="1:17" x14ac:dyDescent="0.3">
      <c r="A17500" s="1">
        <v>45236</v>
      </c>
      <c r="B17500" s="1" t="str">
        <f>TEXT(merge_ord_cust_2[[#This Row],[date]],"mmmm")</f>
        <v>November</v>
      </c>
      <c r="C17500">
        <v>1002459</v>
      </c>
      <c r="D17500">
        <v>2459</v>
      </c>
      <c r="E17500" t="s">
        <v>18</v>
      </c>
      <c r="F17500" s="5">
        <v>157.08160000000001</v>
      </c>
      <c r="G17500" s="5">
        <v>384.28519999999997</v>
      </c>
      <c r="H17500" t="s">
        <v>94</v>
      </c>
      <c r="I17500" t="s">
        <v>33</v>
      </c>
      <c r="J17500" t="str">
        <f>_xlfn.CONCAT(merge_ord_cust_2[[#This Row],[Customers.first_name]]," ", merge_ord_cust_2[[#This Row],[Customers.last_name]])</f>
        <v>Isabella Davis</v>
      </c>
      <c r="K17500" t="s">
        <v>293</v>
      </c>
      <c r="L17500" t="s">
        <v>62</v>
      </c>
      <c r="M17500" t="s">
        <v>63</v>
      </c>
      <c r="N17500" t="s">
        <v>48</v>
      </c>
      <c r="O17500">
        <v>2738</v>
      </c>
      <c r="P17500">
        <f>merge_ord_cust_2[[#This Row],[Selling Price]]-merge_ord_cust_2[[#This Row],[Cost Price]]</f>
        <v>227.20359999999997</v>
      </c>
      <c r="Q17500" s="8">
        <f>INT(merge_ord_cust_2[[#This Row],[Profit Calculation]]/merge_ord_cust_2[[#This Row],[Cost Price]])</f>
        <v>1</v>
      </c>
    </row>
    <row r="17501" spans="1:17" x14ac:dyDescent="0.3">
      <c r="A17501" s="1">
        <v>45035</v>
      </c>
      <c r="B17501" s="1" t="str">
        <f>TEXT(merge_ord_cust_2[[#This Row],[date]],"mmmm")</f>
        <v>April</v>
      </c>
      <c r="C17501">
        <v>1019683</v>
      </c>
      <c r="D17501">
        <v>1260</v>
      </c>
      <c r="E17501" t="s">
        <v>24</v>
      </c>
      <c r="F17501" s="5">
        <v>254.04000000000002</v>
      </c>
      <c r="G17501" s="5">
        <v>384.37632000000002</v>
      </c>
      <c r="H17501" t="s">
        <v>38</v>
      </c>
      <c r="I17501" t="s">
        <v>45</v>
      </c>
      <c r="J17501" t="str">
        <f>_xlfn.CONCAT(merge_ord_cust_2[[#This Row],[Customers.first_name]]," ", merge_ord_cust_2[[#This Row],[Customers.last_name]])</f>
        <v>Emma Williams</v>
      </c>
      <c r="K17501" t="s">
        <v>151</v>
      </c>
      <c r="L17501" t="s">
        <v>71</v>
      </c>
      <c r="M17501" t="s">
        <v>42</v>
      </c>
      <c r="N17501" t="s">
        <v>43</v>
      </c>
      <c r="O17501">
        <v>2803</v>
      </c>
      <c r="P17501">
        <f>merge_ord_cust_2[[#This Row],[Selling Price]]-merge_ord_cust_2[[#This Row],[Cost Price]]</f>
        <v>130.33632</v>
      </c>
      <c r="Q17501" s="8">
        <f>INT(merge_ord_cust_2[[#This Row],[Profit Calculation]]/merge_ord_cust_2[[#This Row],[Cost Price]])</f>
        <v>0</v>
      </c>
    </row>
    <row r="17502" spans="1:17" x14ac:dyDescent="0.3">
      <c r="A17502" s="1">
        <v>45022</v>
      </c>
      <c r="B17502" s="1" t="str">
        <f>TEXT(merge_ord_cust_2[[#This Row],[date]],"mmmm")</f>
        <v>April</v>
      </c>
      <c r="C17502">
        <v>1003386</v>
      </c>
      <c r="D17502">
        <v>771</v>
      </c>
      <c r="E17502" t="s">
        <v>19</v>
      </c>
      <c r="F17502" s="5">
        <v>202.01920000000001</v>
      </c>
      <c r="G17502" s="5">
        <v>384.48280000000005</v>
      </c>
      <c r="H17502" t="s">
        <v>75</v>
      </c>
      <c r="I17502" t="s">
        <v>67</v>
      </c>
      <c r="J17502" t="str">
        <f>_xlfn.CONCAT(merge_ord_cust_2[[#This Row],[Customers.first_name]]," ", merge_ord_cust_2[[#This Row],[Customers.last_name]])</f>
        <v>Liam Johnson</v>
      </c>
      <c r="K17502" t="s">
        <v>321</v>
      </c>
      <c r="L17502" t="s">
        <v>47</v>
      </c>
      <c r="M17502" t="s">
        <v>36</v>
      </c>
      <c r="N17502" t="s">
        <v>43</v>
      </c>
      <c r="O17502">
        <v>5855</v>
      </c>
      <c r="P17502">
        <f>merge_ord_cust_2[[#This Row],[Selling Price]]-merge_ord_cust_2[[#This Row],[Cost Price]]</f>
        <v>182.46360000000004</v>
      </c>
      <c r="Q17502" s="8">
        <f>INT(merge_ord_cust_2[[#This Row],[Profit Calculation]]/merge_ord_cust_2[[#This Row],[Cost Price]])</f>
        <v>0</v>
      </c>
    </row>
    <row r="17503" spans="1:17" x14ac:dyDescent="0.3">
      <c r="A17503" s="1">
        <v>45233</v>
      </c>
      <c r="B17503" s="1" t="str">
        <f>TEXT(merge_ord_cust_2[[#This Row],[date]],"mmmm")</f>
        <v>November</v>
      </c>
      <c r="C17503">
        <v>1004566</v>
      </c>
      <c r="D17503">
        <v>1960</v>
      </c>
      <c r="E17503" t="s">
        <v>24</v>
      </c>
      <c r="F17503" s="5">
        <v>200.3168</v>
      </c>
      <c r="G17503" s="5">
        <v>384.52440000000001</v>
      </c>
      <c r="H17503" t="s">
        <v>64</v>
      </c>
      <c r="I17503" t="s">
        <v>45</v>
      </c>
      <c r="J17503" t="str">
        <f>_xlfn.CONCAT(merge_ord_cust_2[[#This Row],[Customers.first_name]]," ", merge_ord_cust_2[[#This Row],[Customers.last_name]])</f>
        <v>Michael Williams</v>
      </c>
      <c r="K17503" t="s">
        <v>285</v>
      </c>
      <c r="L17503" t="s">
        <v>78</v>
      </c>
      <c r="M17503" t="s">
        <v>63</v>
      </c>
      <c r="N17503" t="s">
        <v>48</v>
      </c>
      <c r="O17503">
        <v>2621</v>
      </c>
      <c r="P17503">
        <f>merge_ord_cust_2[[#This Row],[Selling Price]]-merge_ord_cust_2[[#This Row],[Cost Price]]</f>
        <v>184.20760000000001</v>
      </c>
      <c r="Q17503" s="8">
        <f>INT(merge_ord_cust_2[[#This Row],[Profit Calculation]]/merge_ord_cust_2[[#This Row],[Cost Price]])</f>
        <v>0</v>
      </c>
    </row>
    <row r="17504" spans="1:17" x14ac:dyDescent="0.3">
      <c r="A17504" s="1">
        <v>45054</v>
      </c>
      <c r="B17504" s="1" t="str">
        <f>TEXT(merge_ord_cust_2[[#This Row],[date]],"mmmm")</f>
        <v>May</v>
      </c>
      <c r="C17504">
        <v>1006051</v>
      </c>
      <c r="D17504">
        <v>329</v>
      </c>
      <c r="E17504" t="s">
        <v>23</v>
      </c>
      <c r="F17504" s="5">
        <v>9.5639999999999645</v>
      </c>
      <c r="G17504" s="5">
        <v>384.55560000000003</v>
      </c>
      <c r="H17504" t="s">
        <v>32</v>
      </c>
      <c r="I17504" t="s">
        <v>79</v>
      </c>
      <c r="J17504" t="str">
        <f>_xlfn.CONCAT(merge_ord_cust_2[[#This Row],[Customers.first_name]]," ", merge_ord_cust_2[[#This Row],[Customers.last_name]])</f>
        <v>Noah Rodriguez</v>
      </c>
      <c r="K17504" t="s">
        <v>262</v>
      </c>
      <c r="L17504" t="s">
        <v>47</v>
      </c>
      <c r="M17504" t="s">
        <v>36</v>
      </c>
      <c r="N17504" t="s">
        <v>37</v>
      </c>
      <c r="O17504">
        <v>2645</v>
      </c>
      <c r="P17504">
        <f>merge_ord_cust_2[[#This Row],[Selling Price]]-merge_ord_cust_2[[#This Row],[Cost Price]]</f>
        <v>374.99160000000006</v>
      </c>
      <c r="Q17504" s="8">
        <f>INT(merge_ord_cust_2[[#This Row],[Profit Calculation]]/merge_ord_cust_2[[#This Row],[Cost Price]])</f>
        <v>39</v>
      </c>
    </row>
    <row r="17505" spans="1:17" x14ac:dyDescent="0.3">
      <c r="A17505" s="1">
        <v>45196</v>
      </c>
      <c r="B17505" s="1" t="str">
        <f>TEXT(merge_ord_cust_2[[#This Row],[date]],"mmmm")</f>
        <v>September</v>
      </c>
      <c r="C17505">
        <v>1006129</v>
      </c>
      <c r="D17505">
        <v>353</v>
      </c>
      <c r="E17505" t="s">
        <v>24</v>
      </c>
      <c r="F17505" s="5">
        <v>146.512</v>
      </c>
      <c r="G17505" s="5">
        <v>384.55560000000003</v>
      </c>
      <c r="H17505" t="s">
        <v>98</v>
      </c>
      <c r="I17505" t="s">
        <v>60</v>
      </c>
      <c r="J17505" t="str">
        <f>_xlfn.CONCAT(merge_ord_cust_2[[#This Row],[Customers.first_name]]," ", merge_ord_cust_2[[#This Row],[Customers.last_name]])</f>
        <v>Olivia Martinez</v>
      </c>
      <c r="K17505" t="s">
        <v>193</v>
      </c>
      <c r="L17505" t="s">
        <v>54</v>
      </c>
      <c r="M17505" t="s">
        <v>55</v>
      </c>
      <c r="N17505" t="s">
        <v>48</v>
      </c>
      <c r="O17505">
        <v>9835</v>
      </c>
      <c r="P17505">
        <f>merge_ord_cust_2[[#This Row],[Selling Price]]-merge_ord_cust_2[[#This Row],[Cost Price]]</f>
        <v>238.04360000000003</v>
      </c>
      <c r="Q17505" s="8">
        <f>INT(merge_ord_cust_2[[#This Row],[Profit Calculation]]/merge_ord_cust_2[[#This Row],[Cost Price]])</f>
        <v>1</v>
      </c>
    </row>
    <row r="17506" spans="1:17" x14ac:dyDescent="0.3">
      <c r="A17506" s="1">
        <v>45122</v>
      </c>
      <c r="B17506" s="1" t="str">
        <f>TEXT(merge_ord_cust_2[[#This Row],[date]],"mmmm")</f>
        <v>July</v>
      </c>
      <c r="C17506">
        <v>1003682</v>
      </c>
      <c r="D17506">
        <v>1651</v>
      </c>
      <c r="E17506" t="s">
        <v>24</v>
      </c>
      <c r="F17506" s="5">
        <v>247.60640000000004</v>
      </c>
      <c r="G17506" s="5">
        <v>384.55560000000003</v>
      </c>
      <c r="H17506" t="s">
        <v>51</v>
      </c>
      <c r="I17506" t="s">
        <v>67</v>
      </c>
      <c r="J17506" t="str">
        <f>_xlfn.CONCAT(merge_ord_cust_2[[#This Row],[Customers.first_name]]," ", merge_ord_cust_2[[#This Row],[Customers.last_name]])</f>
        <v>Sophia Johnson</v>
      </c>
      <c r="K17506" t="s">
        <v>217</v>
      </c>
      <c r="L17506" t="s">
        <v>41</v>
      </c>
      <c r="M17506" t="s">
        <v>42</v>
      </c>
      <c r="N17506" t="s">
        <v>37</v>
      </c>
      <c r="O17506">
        <v>4349</v>
      </c>
      <c r="P17506">
        <f>merge_ord_cust_2[[#This Row],[Selling Price]]-merge_ord_cust_2[[#This Row],[Cost Price]]</f>
        <v>136.94919999999999</v>
      </c>
      <c r="Q17506" s="8">
        <f>INT(merge_ord_cust_2[[#This Row],[Profit Calculation]]/merge_ord_cust_2[[#This Row],[Cost Price]])</f>
        <v>0</v>
      </c>
    </row>
    <row r="17507" spans="1:17" x14ac:dyDescent="0.3">
      <c r="A17507" s="1">
        <v>45177</v>
      </c>
      <c r="B17507" s="1" t="str">
        <f>TEXT(merge_ord_cust_2[[#This Row],[date]],"mmmm")</f>
        <v>September</v>
      </c>
      <c r="C17507">
        <v>1005271</v>
      </c>
      <c r="D17507">
        <v>811</v>
      </c>
      <c r="E17507" t="s">
        <v>15</v>
      </c>
      <c r="F17507" s="5">
        <v>209.38880000000006</v>
      </c>
      <c r="G17507" s="5">
        <v>384.78960000000006</v>
      </c>
      <c r="H17507" t="s">
        <v>64</v>
      </c>
      <c r="I17507" t="s">
        <v>79</v>
      </c>
      <c r="J17507" t="str">
        <f>_xlfn.CONCAT(merge_ord_cust_2[[#This Row],[Customers.first_name]]," ", merge_ord_cust_2[[#This Row],[Customers.last_name]])</f>
        <v>Michael Rodriguez</v>
      </c>
      <c r="K17507" t="s">
        <v>297</v>
      </c>
      <c r="L17507" t="s">
        <v>71</v>
      </c>
      <c r="M17507" t="s">
        <v>42</v>
      </c>
      <c r="N17507" t="s">
        <v>43</v>
      </c>
      <c r="O17507">
        <v>4124</v>
      </c>
      <c r="P17507">
        <f>merge_ord_cust_2[[#This Row],[Selling Price]]-merge_ord_cust_2[[#This Row],[Cost Price]]</f>
        <v>175.4008</v>
      </c>
      <c r="Q17507" s="8">
        <f>INT(merge_ord_cust_2[[#This Row],[Profit Calculation]]/merge_ord_cust_2[[#This Row],[Cost Price]])</f>
        <v>0</v>
      </c>
    </row>
    <row r="17508" spans="1:17" x14ac:dyDescent="0.3">
      <c r="A17508" s="1">
        <v>45161</v>
      </c>
      <c r="B17508" s="1" t="str">
        <f>TEXT(merge_ord_cust_2[[#This Row],[date]],"mmmm")</f>
        <v>August</v>
      </c>
      <c r="C17508">
        <v>1004778</v>
      </c>
      <c r="D17508">
        <v>122</v>
      </c>
      <c r="E17508" t="s">
        <v>16</v>
      </c>
      <c r="F17508" s="5">
        <v>154.07360000000003</v>
      </c>
      <c r="G17508" s="5">
        <v>384.81560000000007</v>
      </c>
      <c r="H17508" t="s">
        <v>64</v>
      </c>
      <c r="I17508" t="s">
        <v>120</v>
      </c>
      <c r="J17508" t="str">
        <f>_xlfn.CONCAT(merge_ord_cust_2[[#This Row],[Customers.first_name]]," ", merge_ord_cust_2[[#This Row],[Customers.last_name]])</f>
        <v>Michael Jones</v>
      </c>
      <c r="K17508" t="s">
        <v>169</v>
      </c>
      <c r="L17508" t="s">
        <v>35</v>
      </c>
      <c r="M17508" t="s">
        <v>36</v>
      </c>
      <c r="N17508" t="s">
        <v>43</v>
      </c>
      <c r="O17508">
        <v>4184</v>
      </c>
      <c r="P17508">
        <f>merge_ord_cust_2[[#This Row],[Selling Price]]-merge_ord_cust_2[[#This Row],[Cost Price]]</f>
        <v>230.74200000000005</v>
      </c>
      <c r="Q17508" s="8">
        <f>INT(merge_ord_cust_2[[#This Row],[Profit Calculation]]/merge_ord_cust_2[[#This Row],[Cost Price]])</f>
        <v>1</v>
      </c>
    </row>
    <row r="17509" spans="1:17" x14ac:dyDescent="0.3">
      <c r="A17509" s="1">
        <v>45217</v>
      </c>
      <c r="B17509" s="1" t="str">
        <f>TEXT(merge_ord_cust_2[[#This Row],[date]],"mmmm")</f>
        <v>October</v>
      </c>
      <c r="C17509">
        <v>1003919</v>
      </c>
      <c r="D17509">
        <v>962</v>
      </c>
      <c r="E17509" t="s">
        <v>17</v>
      </c>
      <c r="F17509" s="5">
        <v>167.67040000000003</v>
      </c>
      <c r="G17509" s="5">
        <v>384.86760000000004</v>
      </c>
      <c r="H17509" t="s">
        <v>51</v>
      </c>
      <c r="I17509" t="s">
        <v>45</v>
      </c>
      <c r="J17509" t="str">
        <f>_xlfn.CONCAT(merge_ord_cust_2[[#This Row],[Customers.first_name]]," ", merge_ord_cust_2[[#This Row],[Customers.last_name]])</f>
        <v>Sophia Williams</v>
      </c>
      <c r="K17509" t="s">
        <v>158</v>
      </c>
      <c r="L17509" t="s">
        <v>41</v>
      </c>
      <c r="M17509" t="s">
        <v>42</v>
      </c>
      <c r="N17509" t="s">
        <v>43</v>
      </c>
      <c r="O17509">
        <v>9583</v>
      </c>
      <c r="P17509">
        <f>merge_ord_cust_2[[#This Row],[Selling Price]]-merge_ord_cust_2[[#This Row],[Cost Price]]</f>
        <v>217.19720000000001</v>
      </c>
      <c r="Q17509" s="8">
        <f>INT(merge_ord_cust_2[[#This Row],[Profit Calculation]]/merge_ord_cust_2[[#This Row],[Cost Price]])</f>
        <v>1</v>
      </c>
    </row>
    <row r="17510" spans="1:17" x14ac:dyDescent="0.3">
      <c r="A17510" s="1">
        <v>45098</v>
      </c>
      <c r="B17510" s="1" t="str">
        <f>TEXT(merge_ord_cust_2[[#This Row],[date]],"mmmm")</f>
        <v>June</v>
      </c>
      <c r="C17510">
        <v>1004459</v>
      </c>
      <c r="D17510">
        <v>2224</v>
      </c>
      <c r="E17510" t="s">
        <v>21</v>
      </c>
      <c r="F17510" s="5">
        <v>363.43680000000012</v>
      </c>
      <c r="G17510" s="5">
        <v>384.99760000000009</v>
      </c>
      <c r="H17510" t="s">
        <v>51</v>
      </c>
      <c r="I17510" t="s">
        <v>120</v>
      </c>
      <c r="J17510" t="str">
        <f>_xlfn.CONCAT(merge_ord_cust_2[[#This Row],[Customers.first_name]]," ", merge_ord_cust_2[[#This Row],[Customers.last_name]])</f>
        <v>Sophia Jones</v>
      </c>
      <c r="K17510" t="s">
        <v>315</v>
      </c>
      <c r="L17510" t="s">
        <v>54</v>
      </c>
      <c r="M17510" t="s">
        <v>55</v>
      </c>
      <c r="N17510" t="s">
        <v>43</v>
      </c>
      <c r="O17510">
        <v>6018</v>
      </c>
      <c r="P17510">
        <f>merge_ord_cust_2[[#This Row],[Selling Price]]-merge_ord_cust_2[[#This Row],[Cost Price]]</f>
        <v>21.560799999999972</v>
      </c>
      <c r="Q17510" s="8">
        <f>INT(merge_ord_cust_2[[#This Row],[Profit Calculation]]/merge_ord_cust_2[[#This Row],[Cost Price]])</f>
        <v>0</v>
      </c>
    </row>
    <row r="17511" spans="1:17" x14ac:dyDescent="0.3">
      <c r="A17511" s="1">
        <v>45274</v>
      </c>
      <c r="B17511" s="1" t="str">
        <f>TEXT(merge_ord_cust_2[[#This Row],[date]],"mmmm")</f>
        <v>December</v>
      </c>
      <c r="C17511">
        <v>1000904</v>
      </c>
      <c r="D17511">
        <v>904</v>
      </c>
      <c r="E17511" t="s">
        <v>24</v>
      </c>
      <c r="F17511" s="5">
        <v>180.06336000000002</v>
      </c>
      <c r="G17511" s="5">
        <v>385.04119680000002</v>
      </c>
      <c r="H17511" t="s">
        <v>32</v>
      </c>
      <c r="I17511" t="s">
        <v>76</v>
      </c>
      <c r="J17511" t="str">
        <f>_xlfn.CONCAT(merge_ord_cust_2[[#This Row],[Customers.first_name]]," ", merge_ord_cust_2[[#This Row],[Customers.last_name]])</f>
        <v>Noah Garcia</v>
      </c>
      <c r="K17511" t="s">
        <v>132</v>
      </c>
      <c r="L17511" t="s">
        <v>41</v>
      </c>
      <c r="M17511" t="s">
        <v>42</v>
      </c>
      <c r="N17511" t="s">
        <v>48</v>
      </c>
      <c r="O17511">
        <v>1647</v>
      </c>
      <c r="P17511">
        <f>merge_ord_cust_2[[#This Row],[Selling Price]]-merge_ord_cust_2[[#This Row],[Cost Price]]</f>
        <v>204.97783680000001</v>
      </c>
      <c r="Q17511" s="8">
        <f>INT(merge_ord_cust_2[[#This Row],[Profit Calculation]]/merge_ord_cust_2[[#This Row],[Cost Price]])</f>
        <v>1</v>
      </c>
    </row>
    <row r="17512" spans="1:17" x14ac:dyDescent="0.3">
      <c r="A17512" s="1">
        <v>45122</v>
      </c>
      <c r="B17512" s="1" t="str">
        <f>TEXT(merge_ord_cust_2[[#This Row],[date]],"mmmm")</f>
        <v>July</v>
      </c>
      <c r="C17512">
        <v>1008387</v>
      </c>
      <c r="D17512">
        <v>2017</v>
      </c>
      <c r="E17512" t="s">
        <v>24</v>
      </c>
      <c r="F17512" s="5">
        <v>95.620000000000019</v>
      </c>
      <c r="G17512" s="5">
        <v>385.09344000000004</v>
      </c>
      <c r="H17512" t="s">
        <v>51</v>
      </c>
      <c r="I17512" t="s">
        <v>57</v>
      </c>
      <c r="J17512" t="str">
        <f>_xlfn.CONCAT(merge_ord_cust_2[[#This Row],[Customers.first_name]]," ", merge_ord_cust_2[[#This Row],[Customers.last_name]])</f>
        <v>Sophia Miller</v>
      </c>
      <c r="K17512" t="s">
        <v>294</v>
      </c>
      <c r="L17512" t="s">
        <v>82</v>
      </c>
      <c r="M17512" t="s">
        <v>63</v>
      </c>
      <c r="N17512" t="s">
        <v>48</v>
      </c>
      <c r="O17512">
        <v>2519</v>
      </c>
      <c r="P17512">
        <f>merge_ord_cust_2[[#This Row],[Selling Price]]-merge_ord_cust_2[[#This Row],[Cost Price]]</f>
        <v>289.47344000000004</v>
      </c>
      <c r="Q17512" s="8">
        <f>INT(merge_ord_cust_2[[#This Row],[Profit Calculation]]/merge_ord_cust_2[[#This Row],[Cost Price]])</f>
        <v>3</v>
      </c>
    </row>
    <row r="17513" spans="1:17" x14ac:dyDescent="0.3">
      <c r="A17513" s="1">
        <v>45165</v>
      </c>
      <c r="B17513" s="1" t="str">
        <f>TEXT(merge_ord_cust_2[[#This Row],[date]],"mmmm")</f>
        <v>August</v>
      </c>
      <c r="C17513">
        <v>1015811</v>
      </c>
      <c r="D17513">
        <v>1714</v>
      </c>
      <c r="E17513" t="s">
        <v>24</v>
      </c>
      <c r="F17513" s="5">
        <v>408.89200000000005</v>
      </c>
      <c r="G17513" s="5">
        <v>385.09344000000004</v>
      </c>
      <c r="H17513" t="s">
        <v>32</v>
      </c>
      <c r="I17513" t="s">
        <v>79</v>
      </c>
      <c r="J17513" t="str">
        <f>_xlfn.CONCAT(merge_ord_cust_2[[#This Row],[Customers.first_name]]," ", merge_ord_cust_2[[#This Row],[Customers.last_name]])</f>
        <v>Noah Rodriguez</v>
      </c>
      <c r="K17513" t="s">
        <v>127</v>
      </c>
      <c r="L17513" t="s">
        <v>50</v>
      </c>
      <c r="M17513" t="s">
        <v>36</v>
      </c>
      <c r="N17513" t="s">
        <v>48</v>
      </c>
      <c r="O17513">
        <v>4725</v>
      </c>
      <c r="P17513">
        <f>merge_ord_cust_2[[#This Row],[Selling Price]]-merge_ord_cust_2[[#This Row],[Cost Price]]</f>
        <v>-23.798560000000009</v>
      </c>
      <c r="Q17513" s="8">
        <f>INT(merge_ord_cust_2[[#This Row],[Profit Calculation]]/merge_ord_cust_2[[#This Row],[Cost Price]])</f>
        <v>-1</v>
      </c>
    </row>
    <row r="17514" spans="1:17" x14ac:dyDescent="0.3">
      <c r="A17514" s="1">
        <v>45282</v>
      </c>
      <c r="B17514" s="1" t="str">
        <f>TEXT(merge_ord_cust_2[[#This Row],[date]],"mmmm")</f>
        <v>December</v>
      </c>
      <c r="C17514">
        <v>1004317</v>
      </c>
      <c r="D17514">
        <v>509</v>
      </c>
      <c r="E17514" t="s">
        <v>15</v>
      </c>
      <c r="F17514" s="5">
        <v>160.43200000000002</v>
      </c>
      <c r="G17514" s="5">
        <v>385.43960000000004</v>
      </c>
      <c r="H17514" t="s">
        <v>98</v>
      </c>
      <c r="I17514" t="s">
        <v>33</v>
      </c>
      <c r="J17514" t="str">
        <f>_xlfn.CONCAT(merge_ord_cust_2[[#This Row],[Customers.first_name]]," ", merge_ord_cust_2[[#This Row],[Customers.last_name]])</f>
        <v>Olivia Davis</v>
      </c>
      <c r="K17514" t="s">
        <v>226</v>
      </c>
      <c r="L17514" t="s">
        <v>89</v>
      </c>
      <c r="M17514" t="s">
        <v>55</v>
      </c>
      <c r="N17514" t="s">
        <v>43</v>
      </c>
      <c r="O17514">
        <v>5836</v>
      </c>
      <c r="P17514">
        <f>merge_ord_cust_2[[#This Row],[Selling Price]]-merge_ord_cust_2[[#This Row],[Cost Price]]</f>
        <v>225.00760000000002</v>
      </c>
      <c r="Q17514" s="8">
        <f>INT(merge_ord_cust_2[[#This Row],[Profit Calculation]]/merge_ord_cust_2[[#This Row],[Cost Price]])</f>
        <v>1</v>
      </c>
    </row>
    <row r="17515" spans="1:17" x14ac:dyDescent="0.3">
      <c r="A17515" s="1">
        <v>45257</v>
      </c>
      <c r="B17515" s="1" t="str">
        <f>TEXT(merge_ord_cust_2[[#This Row],[date]],"mmmm")</f>
        <v>November</v>
      </c>
      <c r="C17515">
        <v>1005458</v>
      </c>
      <c r="D17515">
        <v>2127</v>
      </c>
      <c r="E17515" t="s">
        <v>17</v>
      </c>
      <c r="F17515" s="5">
        <v>25.864000000000004</v>
      </c>
      <c r="G17515" s="5">
        <v>385.452</v>
      </c>
      <c r="H17515" t="s">
        <v>44</v>
      </c>
      <c r="I17515" t="s">
        <v>57</v>
      </c>
      <c r="J17515" t="str">
        <f>_xlfn.CONCAT(merge_ord_cust_2[[#This Row],[Customers.first_name]]," ", merge_ord_cust_2[[#This Row],[Customers.last_name]])</f>
        <v>John Miller</v>
      </c>
      <c r="K17515" t="s">
        <v>179</v>
      </c>
      <c r="L17515" t="s">
        <v>78</v>
      </c>
      <c r="M17515" t="s">
        <v>63</v>
      </c>
      <c r="N17515" t="s">
        <v>48</v>
      </c>
      <c r="O17515">
        <v>1494</v>
      </c>
      <c r="P17515">
        <f>merge_ord_cust_2[[#This Row],[Selling Price]]-merge_ord_cust_2[[#This Row],[Cost Price]]</f>
        <v>359.58799999999997</v>
      </c>
      <c r="Q17515" s="8">
        <f>INT(merge_ord_cust_2[[#This Row],[Profit Calculation]]/merge_ord_cust_2[[#This Row],[Cost Price]])</f>
        <v>13</v>
      </c>
    </row>
    <row r="17516" spans="1:17" x14ac:dyDescent="0.3">
      <c r="A17516" s="1">
        <v>45235</v>
      </c>
      <c r="B17516" s="1" t="str">
        <f>TEXT(merge_ord_cust_2[[#This Row],[date]],"mmmm")</f>
        <v>November</v>
      </c>
      <c r="C17516">
        <v>1004878</v>
      </c>
      <c r="D17516">
        <v>1141</v>
      </c>
      <c r="E17516" t="s">
        <v>22</v>
      </c>
      <c r="F17516" s="5">
        <v>73.32480000000001</v>
      </c>
      <c r="G17516" s="5">
        <v>385.47080000000005</v>
      </c>
      <c r="H17516" t="s">
        <v>59</v>
      </c>
      <c r="I17516" t="s">
        <v>76</v>
      </c>
      <c r="J17516" t="str">
        <f>_xlfn.CONCAT(merge_ord_cust_2[[#This Row],[Customers.first_name]]," ", merge_ord_cust_2[[#This Row],[Customers.last_name]])</f>
        <v>Ava Garcia</v>
      </c>
      <c r="K17516" t="s">
        <v>311</v>
      </c>
      <c r="L17516" t="s">
        <v>41</v>
      </c>
      <c r="M17516" t="s">
        <v>42</v>
      </c>
      <c r="N17516" t="s">
        <v>48</v>
      </c>
      <c r="O17516">
        <v>5090</v>
      </c>
      <c r="P17516">
        <f>merge_ord_cust_2[[#This Row],[Selling Price]]-merge_ord_cust_2[[#This Row],[Cost Price]]</f>
        <v>312.14600000000007</v>
      </c>
      <c r="Q17516" s="8">
        <f>INT(merge_ord_cust_2[[#This Row],[Profit Calculation]]/merge_ord_cust_2[[#This Row],[Cost Price]])</f>
        <v>4</v>
      </c>
    </row>
    <row r="17517" spans="1:17" x14ac:dyDescent="0.3">
      <c r="A17517" s="1">
        <v>45222</v>
      </c>
      <c r="B17517" s="1" t="str">
        <f>TEXT(merge_ord_cust_2[[#This Row],[date]],"mmmm")</f>
        <v>October</v>
      </c>
      <c r="C17517">
        <v>1003192</v>
      </c>
      <c r="D17517">
        <v>271</v>
      </c>
      <c r="E17517" t="s">
        <v>15</v>
      </c>
      <c r="F17517" s="5">
        <v>245.44640000000001</v>
      </c>
      <c r="G17517" s="5">
        <v>385.55400000000009</v>
      </c>
      <c r="H17517" t="s">
        <v>44</v>
      </c>
      <c r="I17517" t="s">
        <v>79</v>
      </c>
      <c r="J17517" t="str">
        <f>_xlfn.CONCAT(merge_ord_cust_2[[#This Row],[Customers.first_name]]," ", merge_ord_cust_2[[#This Row],[Customers.last_name]])</f>
        <v>John Rodriguez</v>
      </c>
      <c r="K17517" t="s">
        <v>126</v>
      </c>
      <c r="L17517" t="s">
        <v>78</v>
      </c>
      <c r="M17517" t="s">
        <v>63</v>
      </c>
      <c r="N17517" t="s">
        <v>48</v>
      </c>
      <c r="O17517">
        <v>8572</v>
      </c>
      <c r="P17517">
        <f>merge_ord_cust_2[[#This Row],[Selling Price]]-merge_ord_cust_2[[#This Row],[Cost Price]]</f>
        <v>140.10760000000008</v>
      </c>
      <c r="Q17517" s="8">
        <f>INT(merge_ord_cust_2[[#This Row],[Profit Calculation]]/merge_ord_cust_2[[#This Row],[Cost Price]])</f>
        <v>0</v>
      </c>
    </row>
    <row r="17518" spans="1:17" x14ac:dyDescent="0.3">
      <c r="A17518" s="1">
        <v>45168</v>
      </c>
      <c r="B17518" s="1" t="str">
        <f>TEXT(merge_ord_cust_2[[#This Row],[date]],"mmmm")</f>
        <v>August</v>
      </c>
      <c r="C17518">
        <v>1000618</v>
      </c>
      <c r="D17518">
        <v>618</v>
      </c>
      <c r="E17518" t="s">
        <v>15</v>
      </c>
      <c r="F17518" s="5">
        <v>436.80960000000005</v>
      </c>
      <c r="G17518" s="5">
        <v>385.62076800000006</v>
      </c>
      <c r="H17518" t="s">
        <v>32</v>
      </c>
      <c r="I17518" t="s">
        <v>57</v>
      </c>
      <c r="J17518" t="str">
        <f>_xlfn.CONCAT(merge_ord_cust_2[[#This Row],[Customers.first_name]]," ", merge_ord_cust_2[[#This Row],[Customers.last_name]])</f>
        <v>Noah Miller</v>
      </c>
      <c r="K17518" t="s">
        <v>155</v>
      </c>
      <c r="L17518" t="s">
        <v>78</v>
      </c>
      <c r="M17518" t="s">
        <v>63</v>
      </c>
      <c r="N17518" t="s">
        <v>37</v>
      </c>
      <c r="O17518">
        <v>5354</v>
      </c>
      <c r="P17518">
        <f>merge_ord_cust_2[[#This Row],[Selling Price]]-merge_ord_cust_2[[#This Row],[Cost Price]]</f>
        <v>-51.188831999999991</v>
      </c>
      <c r="Q17518" s="8">
        <f>INT(merge_ord_cust_2[[#This Row],[Profit Calculation]]/merge_ord_cust_2[[#This Row],[Cost Price]])</f>
        <v>-1</v>
      </c>
    </row>
    <row r="17519" spans="1:17" x14ac:dyDescent="0.3">
      <c r="A17519" s="1">
        <v>45174</v>
      </c>
      <c r="B17519" s="1" t="str">
        <f>TEXT(merge_ord_cust_2[[#This Row],[date]],"mmmm")</f>
        <v>September</v>
      </c>
      <c r="C17519">
        <v>1000068</v>
      </c>
      <c r="D17519">
        <v>68</v>
      </c>
      <c r="E17519" t="s">
        <v>22</v>
      </c>
      <c r="F17519" s="5">
        <v>249.51523200000003</v>
      </c>
      <c r="G17519" s="5">
        <v>385.66794240000007</v>
      </c>
      <c r="H17519" t="s">
        <v>98</v>
      </c>
      <c r="I17519" t="s">
        <v>45</v>
      </c>
      <c r="J17519" t="str">
        <f>_xlfn.CONCAT(merge_ord_cust_2[[#This Row],[Customers.first_name]]," ", merge_ord_cust_2[[#This Row],[Customers.last_name]])</f>
        <v>Olivia Williams</v>
      </c>
      <c r="K17519" t="s">
        <v>133</v>
      </c>
      <c r="L17519" t="s">
        <v>47</v>
      </c>
      <c r="M17519" t="s">
        <v>36</v>
      </c>
      <c r="N17519" t="s">
        <v>37</v>
      </c>
      <c r="O17519">
        <v>7784</v>
      </c>
      <c r="P17519">
        <f>merge_ord_cust_2[[#This Row],[Selling Price]]-merge_ord_cust_2[[#This Row],[Cost Price]]</f>
        <v>136.15271040000005</v>
      </c>
      <c r="Q17519" s="8">
        <f>INT(merge_ord_cust_2[[#This Row],[Profit Calculation]]/merge_ord_cust_2[[#This Row],[Cost Price]])</f>
        <v>0</v>
      </c>
    </row>
    <row r="17520" spans="1:17" x14ac:dyDescent="0.3">
      <c r="A17520" s="1">
        <v>45135</v>
      </c>
      <c r="B17520" s="1" t="str">
        <f>TEXT(merge_ord_cust_2[[#This Row],[date]],"mmmm")</f>
        <v>July</v>
      </c>
      <c r="C17520">
        <v>1000749</v>
      </c>
      <c r="D17520">
        <v>749</v>
      </c>
      <c r="E17520" t="s">
        <v>22</v>
      </c>
      <c r="F17520" s="5">
        <v>267.54451200000005</v>
      </c>
      <c r="G17520" s="5">
        <v>385.72684800000002</v>
      </c>
      <c r="H17520" t="s">
        <v>51</v>
      </c>
      <c r="I17520" t="s">
        <v>33</v>
      </c>
      <c r="J17520" t="str">
        <f>_xlfn.CONCAT(merge_ord_cust_2[[#This Row],[Customers.first_name]]," ", merge_ord_cust_2[[#This Row],[Customers.last_name]])</f>
        <v>Sophia Davis</v>
      </c>
      <c r="K17520" t="s">
        <v>207</v>
      </c>
      <c r="L17520" t="s">
        <v>50</v>
      </c>
      <c r="M17520" t="s">
        <v>36</v>
      </c>
      <c r="N17520" t="s">
        <v>48</v>
      </c>
      <c r="O17520">
        <v>2267</v>
      </c>
      <c r="P17520">
        <f>merge_ord_cust_2[[#This Row],[Selling Price]]-merge_ord_cust_2[[#This Row],[Cost Price]]</f>
        <v>118.18233599999996</v>
      </c>
      <c r="Q17520" s="8">
        <f>INT(merge_ord_cust_2[[#This Row],[Profit Calculation]]/merge_ord_cust_2[[#This Row],[Cost Price]])</f>
        <v>0</v>
      </c>
    </row>
    <row r="17521" spans="1:17" x14ac:dyDescent="0.3">
      <c r="A17521" s="1">
        <v>45185</v>
      </c>
      <c r="B17521" s="1" t="str">
        <f>TEXT(merge_ord_cust_2[[#This Row],[date]],"mmmm")</f>
        <v>September</v>
      </c>
      <c r="C17521">
        <v>1003841</v>
      </c>
      <c r="D17521">
        <v>2271</v>
      </c>
      <c r="E17521" t="s">
        <v>15</v>
      </c>
      <c r="F17521" s="5">
        <v>126.32000000000001</v>
      </c>
      <c r="G17521" s="5">
        <v>385.79840000000007</v>
      </c>
      <c r="H17521" t="s">
        <v>59</v>
      </c>
      <c r="I17521" t="s">
        <v>57</v>
      </c>
      <c r="J17521" t="str">
        <f>_xlfn.CONCAT(merge_ord_cust_2[[#This Row],[Customers.first_name]]," ", merge_ord_cust_2[[#This Row],[Customers.last_name]])</f>
        <v>Ava Miller</v>
      </c>
      <c r="K17521" t="s">
        <v>83</v>
      </c>
      <c r="L17521" t="s">
        <v>35</v>
      </c>
      <c r="M17521" t="s">
        <v>36</v>
      </c>
      <c r="N17521" t="s">
        <v>37</v>
      </c>
      <c r="O17521">
        <v>9036</v>
      </c>
      <c r="P17521">
        <f>merge_ord_cust_2[[#This Row],[Selling Price]]-merge_ord_cust_2[[#This Row],[Cost Price]]</f>
        <v>259.47840000000008</v>
      </c>
      <c r="Q17521" s="8">
        <f>INT(merge_ord_cust_2[[#This Row],[Profit Calculation]]/merge_ord_cust_2[[#This Row],[Cost Price]])</f>
        <v>2</v>
      </c>
    </row>
    <row r="17522" spans="1:17" x14ac:dyDescent="0.3">
      <c r="A17522" s="1">
        <v>45026</v>
      </c>
      <c r="B17522" s="1" t="str">
        <f>TEXT(merge_ord_cust_2[[#This Row],[date]],"mmmm")</f>
        <v>April</v>
      </c>
      <c r="C17522">
        <v>1013469</v>
      </c>
      <c r="D17522">
        <v>727</v>
      </c>
      <c r="E17522" t="s">
        <v>24</v>
      </c>
      <c r="F17522" s="5">
        <v>327.70400000000006</v>
      </c>
      <c r="G17522" s="5">
        <v>385.81056000000007</v>
      </c>
      <c r="H17522" t="s">
        <v>64</v>
      </c>
      <c r="I17522" t="s">
        <v>120</v>
      </c>
      <c r="J17522" t="str">
        <f>_xlfn.CONCAT(merge_ord_cust_2[[#This Row],[Customers.first_name]]," ", merge_ord_cust_2[[#This Row],[Customers.last_name]])</f>
        <v>Michael Jones</v>
      </c>
      <c r="K17522" t="s">
        <v>123</v>
      </c>
      <c r="L17522" t="s">
        <v>78</v>
      </c>
      <c r="M17522" t="s">
        <v>63</v>
      </c>
      <c r="N17522" t="s">
        <v>48</v>
      </c>
      <c r="O17522">
        <v>4735</v>
      </c>
      <c r="P17522">
        <f>merge_ord_cust_2[[#This Row],[Selling Price]]-merge_ord_cust_2[[#This Row],[Cost Price]]</f>
        <v>58.106560000000002</v>
      </c>
      <c r="Q17522" s="8">
        <f>INT(merge_ord_cust_2[[#This Row],[Profit Calculation]]/merge_ord_cust_2[[#This Row],[Cost Price]])</f>
        <v>0</v>
      </c>
    </row>
    <row r="17523" spans="1:17" x14ac:dyDescent="0.3">
      <c r="A17523" s="1">
        <v>44982</v>
      </c>
      <c r="B17523" s="1" t="str">
        <f>TEXT(merge_ord_cust_2[[#This Row],[date]],"mmmm")</f>
        <v>February</v>
      </c>
      <c r="C17523">
        <v>1018097</v>
      </c>
      <c r="D17523">
        <v>1800</v>
      </c>
      <c r="E17523" t="s">
        <v>24</v>
      </c>
      <c r="F17523" s="5">
        <v>386.1520000000001</v>
      </c>
      <c r="G17523" s="5">
        <v>385.81056000000007</v>
      </c>
      <c r="H17523" t="s">
        <v>94</v>
      </c>
      <c r="I17523" t="s">
        <v>79</v>
      </c>
      <c r="J17523" t="str">
        <f>_xlfn.CONCAT(merge_ord_cust_2[[#This Row],[Customers.first_name]]," ", merge_ord_cust_2[[#This Row],[Customers.last_name]])</f>
        <v>Isabella Rodriguez</v>
      </c>
      <c r="K17523" t="s">
        <v>140</v>
      </c>
      <c r="L17523" t="s">
        <v>41</v>
      </c>
      <c r="M17523" t="s">
        <v>42</v>
      </c>
      <c r="N17523" t="s">
        <v>43</v>
      </c>
      <c r="O17523">
        <v>9862</v>
      </c>
      <c r="P17523">
        <f>merge_ord_cust_2[[#This Row],[Selling Price]]-merge_ord_cust_2[[#This Row],[Cost Price]]</f>
        <v>-0.34144000000003416</v>
      </c>
      <c r="Q17523" s="8">
        <f>INT(merge_ord_cust_2[[#This Row],[Profit Calculation]]/merge_ord_cust_2[[#This Row],[Cost Price]])</f>
        <v>-1</v>
      </c>
    </row>
    <row r="17524" spans="1:17" x14ac:dyDescent="0.3">
      <c r="A17524" s="1">
        <v>45162</v>
      </c>
      <c r="B17524" s="1" t="str">
        <f>TEXT(merge_ord_cust_2[[#This Row],[date]],"mmmm")</f>
        <v>August</v>
      </c>
      <c r="C17524">
        <v>1013300</v>
      </c>
      <c r="D17524">
        <v>1317</v>
      </c>
      <c r="E17524" t="s">
        <v>24</v>
      </c>
      <c r="F17524" s="5">
        <v>409.75600000000009</v>
      </c>
      <c r="G17524" s="5">
        <v>385.81056000000007</v>
      </c>
      <c r="H17524" t="s">
        <v>38</v>
      </c>
      <c r="I17524" t="s">
        <v>39</v>
      </c>
      <c r="J17524" t="str">
        <f>_xlfn.CONCAT(merge_ord_cust_2[[#This Row],[Customers.first_name]]," ", merge_ord_cust_2[[#This Row],[Customers.last_name]])</f>
        <v>Emma Smith</v>
      </c>
      <c r="K17524" t="s">
        <v>258</v>
      </c>
      <c r="L17524" t="s">
        <v>62</v>
      </c>
      <c r="M17524" t="s">
        <v>63</v>
      </c>
      <c r="N17524" t="s">
        <v>37</v>
      </c>
      <c r="O17524">
        <v>8822</v>
      </c>
      <c r="P17524">
        <f>merge_ord_cust_2[[#This Row],[Selling Price]]-merge_ord_cust_2[[#This Row],[Cost Price]]</f>
        <v>-23.945440000000019</v>
      </c>
      <c r="Q17524" s="8">
        <f>INT(merge_ord_cust_2[[#This Row],[Profit Calculation]]/merge_ord_cust_2[[#This Row],[Cost Price]])</f>
        <v>-1</v>
      </c>
    </row>
    <row r="17525" spans="1:17" x14ac:dyDescent="0.3">
      <c r="A17525" s="1">
        <v>45229</v>
      </c>
      <c r="B17525" s="1" t="str">
        <f>TEXT(merge_ord_cust_2[[#This Row],[date]],"mmmm")</f>
        <v>October</v>
      </c>
      <c r="C17525">
        <v>1003723</v>
      </c>
      <c r="D17525">
        <v>563</v>
      </c>
      <c r="E17525" t="s">
        <v>24</v>
      </c>
      <c r="F17525" s="5">
        <v>204.72640000000001</v>
      </c>
      <c r="G17525" s="5">
        <v>385.84000000000003</v>
      </c>
      <c r="H17525" t="s">
        <v>56</v>
      </c>
      <c r="I17525" t="s">
        <v>33</v>
      </c>
      <c r="J17525" t="str">
        <f>_xlfn.CONCAT(merge_ord_cust_2[[#This Row],[Customers.first_name]]," ", merge_ord_cust_2[[#This Row],[Customers.last_name]])</f>
        <v>James Davis</v>
      </c>
      <c r="K17525" t="s">
        <v>134</v>
      </c>
      <c r="L17525" t="s">
        <v>35</v>
      </c>
      <c r="M17525" t="s">
        <v>36</v>
      </c>
      <c r="N17525" t="s">
        <v>37</v>
      </c>
      <c r="O17525">
        <v>8765</v>
      </c>
      <c r="P17525">
        <f>merge_ord_cust_2[[#This Row],[Selling Price]]-merge_ord_cust_2[[#This Row],[Cost Price]]</f>
        <v>181.11360000000002</v>
      </c>
      <c r="Q17525" s="8">
        <f>INT(merge_ord_cust_2[[#This Row],[Profit Calculation]]/merge_ord_cust_2[[#This Row],[Cost Price]])</f>
        <v>0</v>
      </c>
    </row>
    <row r="17526" spans="1:17" x14ac:dyDescent="0.3">
      <c r="A17526" s="1">
        <v>45140</v>
      </c>
      <c r="B17526" s="1" t="str">
        <f>TEXT(merge_ord_cust_2[[#This Row],[date]],"mmmm")</f>
        <v>August</v>
      </c>
      <c r="C17526">
        <v>1003702</v>
      </c>
      <c r="D17526">
        <v>638</v>
      </c>
      <c r="E17526" t="s">
        <v>24</v>
      </c>
      <c r="F17526" s="5">
        <v>149.16479999999999</v>
      </c>
      <c r="G17526" s="5">
        <v>385.85560000000004</v>
      </c>
      <c r="H17526" t="s">
        <v>75</v>
      </c>
      <c r="I17526" t="s">
        <v>67</v>
      </c>
      <c r="J17526" t="str">
        <f>_xlfn.CONCAT(merge_ord_cust_2[[#This Row],[Customers.first_name]]," ", merge_ord_cust_2[[#This Row],[Customers.last_name]])</f>
        <v>Liam Johnson</v>
      </c>
      <c r="K17526" t="s">
        <v>100</v>
      </c>
      <c r="L17526" t="s">
        <v>66</v>
      </c>
      <c r="M17526" t="s">
        <v>55</v>
      </c>
      <c r="N17526" t="s">
        <v>48</v>
      </c>
      <c r="O17526">
        <v>3483</v>
      </c>
      <c r="P17526">
        <f>merge_ord_cust_2[[#This Row],[Selling Price]]-merge_ord_cust_2[[#This Row],[Cost Price]]</f>
        <v>236.69080000000005</v>
      </c>
      <c r="Q17526" s="8">
        <f>INT(merge_ord_cust_2[[#This Row],[Profit Calculation]]/merge_ord_cust_2[[#This Row],[Cost Price]])</f>
        <v>1</v>
      </c>
    </row>
    <row r="17527" spans="1:17" x14ac:dyDescent="0.3">
      <c r="A17527" s="1">
        <v>44989</v>
      </c>
      <c r="B17527" s="1" t="str">
        <f>TEXT(merge_ord_cust_2[[#This Row],[date]],"mmmm")</f>
        <v>March</v>
      </c>
      <c r="C17527">
        <v>1002836</v>
      </c>
      <c r="D17527">
        <v>2836</v>
      </c>
      <c r="E17527" t="s">
        <v>22</v>
      </c>
      <c r="F17527" s="5">
        <v>143.24800000000002</v>
      </c>
      <c r="G17527" s="5">
        <v>385.87120000000004</v>
      </c>
      <c r="H17527" t="s">
        <v>56</v>
      </c>
      <c r="I17527" t="s">
        <v>120</v>
      </c>
      <c r="J17527" t="str">
        <f>_xlfn.CONCAT(merge_ord_cust_2[[#This Row],[Customers.first_name]]," ", merge_ord_cust_2[[#This Row],[Customers.last_name]])</f>
        <v>James Jones</v>
      </c>
      <c r="K17527" t="s">
        <v>239</v>
      </c>
      <c r="L17527" t="s">
        <v>35</v>
      </c>
      <c r="M17527" t="s">
        <v>36</v>
      </c>
      <c r="N17527" t="s">
        <v>37</v>
      </c>
      <c r="O17527">
        <v>8546</v>
      </c>
      <c r="P17527">
        <f>merge_ord_cust_2[[#This Row],[Selling Price]]-merge_ord_cust_2[[#This Row],[Cost Price]]</f>
        <v>242.62320000000003</v>
      </c>
      <c r="Q17527" s="8">
        <f>INT(merge_ord_cust_2[[#This Row],[Profit Calculation]]/merge_ord_cust_2[[#This Row],[Cost Price]])</f>
        <v>1</v>
      </c>
    </row>
    <row r="17528" spans="1:17" x14ac:dyDescent="0.3">
      <c r="A17528" s="1">
        <v>45072</v>
      </c>
      <c r="B17528" s="1" t="str">
        <f>TEXT(merge_ord_cust_2[[#This Row],[date]],"mmmm")</f>
        <v>May</v>
      </c>
      <c r="C17528">
        <v>1002685</v>
      </c>
      <c r="D17528">
        <v>2685</v>
      </c>
      <c r="E17528" t="s">
        <v>16</v>
      </c>
      <c r="F17528" s="5">
        <v>158.80960000000002</v>
      </c>
      <c r="G17528" s="5">
        <v>386.07400000000001</v>
      </c>
      <c r="H17528" t="s">
        <v>98</v>
      </c>
      <c r="I17528" t="s">
        <v>45</v>
      </c>
      <c r="J17528" t="str">
        <f>_xlfn.CONCAT(merge_ord_cust_2[[#This Row],[Customers.first_name]]," ", merge_ord_cust_2[[#This Row],[Customers.last_name]])</f>
        <v>Olivia Williams</v>
      </c>
      <c r="K17528" t="s">
        <v>133</v>
      </c>
      <c r="L17528" t="s">
        <v>78</v>
      </c>
      <c r="M17528" t="s">
        <v>63</v>
      </c>
      <c r="N17528" t="s">
        <v>37</v>
      </c>
      <c r="O17528">
        <v>8824</v>
      </c>
      <c r="P17528">
        <f>merge_ord_cust_2[[#This Row],[Selling Price]]-merge_ord_cust_2[[#This Row],[Cost Price]]</f>
        <v>227.26439999999999</v>
      </c>
      <c r="Q17528" s="8">
        <f>INT(merge_ord_cust_2[[#This Row],[Profit Calculation]]/merge_ord_cust_2[[#This Row],[Cost Price]])</f>
        <v>1</v>
      </c>
    </row>
    <row r="17529" spans="1:17" x14ac:dyDescent="0.3">
      <c r="A17529" s="1">
        <v>45252</v>
      </c>
      <c r="B17529" s="1" t="str">
        <f>TEXT(merge_ord_cust_2[[#This Row],[date]],"mmmm")</f>
        <v>November</v>
      </c>
      <c r="C17529">
        <v>1002551</v>
      </c>
      <c r="D17529">
        <v>2551</v>
      </c>
      <c r="E17529" t="s">
        <v>21</v>
      </c>
      <c r="F17529" s="5">
        <v>207.58080000000001</v>
      </c>
      <c r="G17529" s="5">
        <v>386.13120000000004</v>
      </c>
      <c r="H17529" t="s">
        <v>98</v>
      </c>
      <c r="I17529" t="s">
        <v>52</v>
      </c>
      <c r="J17529" t="str">
        <f>_xlfn.CONCAT(merge_ord_cust_2[[#This Row],[Customers.first_name]]," ", merge_ord_cust_2[[#This Row],[Customers.last_name]])</f>
        <v>Olivia Brown</v>
      </c>
      <c r="K17529" t="s">
        <v>340</v>
      </c>
      <c r="L17529" t="s">
        <v>62</v>
      </c>
      <c r="M17529" t="s">
        <v>63</v>
      </c>
      <c r="N17529" t="s">
        <v>48</v>
      </c>
      <c r="O17529">
        <v>7309</v>
      </c>
      <c r="P17529">
        <f>merge_ord_cust_2[[#This Row],[Selling Price]]-merge_ord_cust_2[[#This Row],[Cost Price]]</f>
        <v>178.55040000000002</v>
      </c>
      <c r="Q17529" s="8">
        <f>INT(merge_ord_cust_2[[#This Row],[Profit Calculation]]/merge_ord_cust_2[[#This Row],[Cost Price]])</f>
        <v>0</v>
      </c>
    </row>
    <row r="17530" spans="1:17" x14ac:dyDescent="0.3">
      <c r="A17530" s="1">
        <v>45035</v>
      </c>
      <c r="B17530" s="1" t="str">
        <f>TEXT(merge_ord_cust_2[[#This Row],[date]],"mmmm")</f>
        <v>April</v>
      </c>
      <c r="C17530">
        <v>1001345</v>
      </c>
      <c r="D17530">
        <v>1345</v>
      </c>
      <c r="E17530" t="s">
        <v>20</v>
      </c>
      <c r="F17530" s="5">
        <v>503.42592000000008</v>
      </c>
      <c r="G17530" s="5">
        <v>386.17280000000005</v>
      </c>
      <c r="H17530" t="s">
        <v>75</v>
      </c>
      <c r="I17530" t="s">
        <v>57</v>
      </c>
      <c r="J17530" t="str">
        <f>_xlfn.CONCAT(merge_ord_cust_2[[#This Row],[Customers.first_name]]," ", merge_ord_cust_2[[#This Row],[Customers.last_name]])</f>
        <v>Liam Miller</v>
      </c>
      <c r="K17530" t="s">
        <v>85</v>
      </c>
      <c r="L17530" t="s">
        <v>50</v>
      </c>
      <c r="M17530" t="s">
        <v>36</v>
      </c>
      <c r="N17530" t="s">
        <v>43</v>
      </c>
      <c r="O17530">
        <v>6956</v>
      </c>
      <c r="P17530">
        <f>merge_ord_cust_2[[#This Row],[Selling Price]]-merge_ord_cust_2[[#This Row],[Cost Price]]</f>
        <v>-117.25312000000002</v>
      </c>
      <c r="Q17530" s="8">
        <f>INT(merge_ord_cust_2[[#This Row],[Profit Calculation]]/merge_ord_cust_2[[#This Row],[Cost Price]])</f>
        <v>-1</v>
      </c>
    </row>
    <row r="17531" spans="1:17" x14ac:dyDescent="0.3">
      <c r="A17531" s="1">
        <v>45132</v>
      </c>
      <c r="B17531" s="1" t="str">
        <f>TEXT(merge_ord_cust_2[[#This Row],[date]],"mmmm")</f>
        <v>July</v>
      </c>
      <c r="C17531">
        <v>1000191</v>
      </c>
      <c r="D17531">
        <v>191</v>
      </c>
      <c r="E17531" t="s">
        <v>22</v>
      </c>
      <c r="F17531" s="5">
        <v>176.07916800000001</v>
      </c>
      <c r="G17531" s="5">
        <v>386.20133760000004</v>
      </c>
      <c r="H17531" t="s">
        <v>94</v>
      </c>
      <c r="I17531" t="s">
        <v>33</v>
      </c>
      <c r="J17531" t="str">
        <f>_xlfn.CONCAT(merge_ord_cust_2[[#This Row],[Customers.first_name]]," ", merge_ord_cust_2[[#This Row],[Customers.last_name]])</f>
        <v>Isabella Davis</v>
      </c>
      <c r="K17531" t="s">
        <v>209</v>
      </c>
      <c r="L17531" t="s">
        <v>82</v>
      </c>
      <c r="M17531" t="s">
        <v>63</v>
      </c>
      <c r="N17531" t="s">
        <v>48</v>
      </c>
      <c r="O17531">
        <v>5107</v>
      </c>
      <c r="P17531">
        <f>merge_ord_cust_2[[#This Row],[Selling Price]]-merge_ord_cust_2[[#This Row],[Cost Price]]</f>
        <v>210.12216960000003</v>
      </c>
      <c r="Q17531" s="8">
        <f>INT(merge_ord_cust_2[[#This Row],[Profit Calculation]]/merge_ord_cust_2[[#This Row],[Cost Price]])</f>
        <v>1</v>
      </c>
    </row>
    <row r="17532" spans="1:17" x14ac:dyDescent="0.3">
      <c r="A17532" s="1">
        <v>45217</v>
      </c>
      <c r="B17532" s="1" t="str">
        <f>TEXT(merge_ord_cust_2[[#This Row],[date]],"mmmm")</f>
        <v>October</v>
      </c>
      <c r="C17532">
        <v>1005020</v>
      </c>
      <c r="D17532">
        <v>835</v>
      </c>
      <c r="E17532" t="s">
        <v>22</v>
      </c>
      <c r="F17532" s="5">
        <v>8.2784000000000031</v>
      </c>
      <c r="G17532" s="5">
        <v>386.24560000000002</v>
      </c>
      <c r="H17532" t="s">
        <v>94</v>
      </c>
      <c r="I17532" t="s">
        <v>60</v>
      </c>
      <c r="J17532" t="str">
        <f>_xlfn.CONCAT(merge_ord_cust_2[[#This Row],[Customers.first_name]]," ", merge_ord_cust_2[[#This Row],[Customers.last_name]])</f>
        <v>Isabella Martinez</v>
      </c>
      <c r="K17532" t="s">
        <v>208</v>
      </c>
      <c r="L17532" t="s">
        <v>69</v>
      </c>
      <c r="M17532" t="s">
        <v>42</v>
      </c>
      <c r="N17532" t="s">
        <v>48</v>
      </c>
      <c r="O17532">
        <v>6073</v>
      </c>
      <c r="P17532">
        <f>merge_ord_cust_2[[#This Row],[Selling Price]]-merge_ord_cust_2[[#This Row],[Cost Price]]</f>
        <v>377.96720000000005</v>
      </c>
      <c r="Q17532" s="8">
        <f>INT(merge_ord_cust_2[[#This Row],[Profit Calculation]]/merge_ord_cust_2[[#This Row],[Cost Price]])</f>
        <v>45</v>
      </c>
    </row>
    <row r="17533" spans="1:17" x14ac:dyDescent="0.3">
      <c r="A17533" s="1">
        <v>45018</v>
      </c>
      <c r="B17533" s="1" t="str">
        <f>TEXT(merge_ord_cust_2[[#This Row],[date]],"mmmm")</f>
        <v>April</v>
      </c>
      <c r="C17533">
        <v>1000764</v>
      </c>
      <c r="D17533">
        <v>764</v>
      </c>
      <c r="E17533" t="s">
        <v>21</v>
      </c>
      <c r="F17533" s="5">
        <v>644.10508800000014</v>
      </c>
      <c r="G17533" s="5">
        <v>386.27347200000008</v>
      </c>
      <c r="H17533" t="s">
        <v>51</v>
      </c>
      <c r="I17533" t="s">
        <v>60</v>
      </c>
      <c r="J17533" t="str">
        <f>_xlfn.CONCAT(merge_ord_cust_2[[#This Row],[Customers.first_name]]," ", merge_ord_cust_2[[#This Row],[Customers.last_name]])</f>
        <v>Sophia Martinez</v>
      </c>
      <c r="K17533" t="s">
        <v>198</v>
      </c>
      <c r="L17533" t="s">
        <v>50</v>
      </c>
      <c r="M17533" t="s">
        <v>36</v>
      </c>
      <c r="N17533" t="s">
        <v>48</v>
      </c>
      <c r="O17533">
        <v>4252</v>
      </c>
      <c r="P17533">
        <f>merge_ord_cust_2[[#This Row],[Selling Price]]-merge_ord_cust_2[[#This Row],[Cost Price]]</f>
        <v>-257.83161600000005</v>
      </c>
      <c r="Q17533" s="8">
        <f>INT(merge_ord_cust_2[[#This Row],[Profit Calculation]]/merge_ord_cust_2[[#This Row],[Cost Price]])</f>
        <v>-1</v>
      </c>
    </row>
    <row r="17534" spans="1:17" x14ac:dyDescent="0.3">
      <c r="A17534" s="1">
        <v>45025</v>
      </c>
      <c r="B17534" s="1" t="str">
        <f>TEXT(merge_ord_cust_2[[#This Row],[date]],"mmmm")</f>
        <v>April</v>
      </c>
      <c r="C17534">
        <v>1005450</v>
      </c>
      <c r="D17534">
        <v>2535</v>
      </c>
      <c r="E17534" t="s">
        <v>19</v>
      </c>
      <c r="F17534" s="5">
        <v>66.34</v>
      </c>
      <c r="G17534" s="5">
        <v>386.34839999999997</v>
      </c>
      <c r="H17534" t="s">
        <v>51</v>
      </c>
      <c r="I17534" t="s">
        <v>33</v>
      </c>
      <c r="J17534" t="str">
        <f>_xlfn.CONCAT(merge_ord_cust_2[[#This Row],[Customers.first_name]]," ", merge_ord_cust_2[[#This Row],[Customers.last_name]])</f>
        <v>Sophia Davis</v>
      </c>
      <c r="K17534" t="s">
        <v>308</v>
      </c>
      <c r="L17534" t="s">
        <v>89</v>
      </c>
      <c r="M17534" t="s">
        <v>55</v>
      </c>
      <c r="N17534" t="s">
        <v>48</v>
      </c>
      <c r="O17534">
        <v>9551</v>
      </c>
      <c r="P17534">
        <f>merge_ord_cust_2[[#This Row],[Selling Price]]-merge_ord_cust_2[[#This Row],[Cost Price]]</f>
        <v>320.00839999999994</v>
      </c>
      <c r="Q17534" s="8">
        <f>INT(merge_ord_cust_2[[#This Row],[Profit Calculation]]/merge_ord_cust_2[[#This Row],[Cost Price]])</f>
        <v>4</v>
      </c>
    </row>
    <row r="17535" spans="1:17" x14ac:dyDescent="0.3">
      <c r="A17535" s="1">
        <v>44977</v>
      </c>
      <c r="B17535" s="1" t="str">
        <f>TEXT(merge_ord_cust_2[[#This Row],[date]],"mmmm")</f>
        <v>February</v>
      </c>
      <c r="C17535">
        <v>1005447</v>
      </c>
      <c r="D17535">
        <v>915</v>
      </c>
      <c r="E17535" t="s">
        <v>22</v>
      </c>
      <c r="F17535" s="5">
        <v>78.452000000000012</v>
      </c>
      <c r="G17535" s="5">
        <v>386.34839999999997</v>
      </c>
      <c r="H17535" t="s">
        <v>51</v>
      </c>
      <c r="I17535" t="s">
        <v>67</v>
      </c>
      <c r="J17535" t="str">
        <f>_xlfn.CONCAT(merge_ord_cust_2[[#This Row],[Customers.first_name]]," ", merge_ord_cust_2[[#This Row],[Customers.last_name]])</f>
        <v>Sophia Johnson</v>
      </c>
      <c r="K17535" t="s">
        <v>104</v>
      </c>
      <c r="L17535" t="s">
        <v>54</v>
      </c>
      <c r="M17535" t="s">
        <v>55</v>
      </c>
      <c r="N17535" t="s">
        <v>43</v>
      </c>
      <c r="O17535">
        <v>4120</v>
      </c>
      <c r="P17535">
        <f>merge_ord_cust_2[[#This Row],[Selling Price]]-merge_ord_cust_2[[#This Row],[Cost Price]]</f>
        <v>307.89639999999997</v>
      </c>
      <c r="Q17535" s="8">
        <f>INT(merge_ord_cust_2[[#This Row],[Profit Calculation]]/merge_ord_cust_2[[#This Row],[Cost Price]])</f>
        <v>3</v>
      </c>
    </row>
    <row r="17536" spans="1:17" x14ac:dyDescent="0.3">
      <c r="A17536" s="1">
        <v>45239</v>
      </c>
      <c r="B17536" s="1" t="str">
        <f>TEXT(merge_ord_cust_2[[#This Row],[date]],"mmmm")</f>
        <v>November</v>
      </c>
      <c r="C17536">
        <v>1006229</v>
      </c>
      <c r="D17536">
        <v>1749</v>
      </c>
      <c r="E17536" t="s">
        <v>22</v>
      </c>
      <c r="F17536" s="5">
        <v>119.12</v>
      </c>
      <c r="G17536" s="5">
        <v>386.34839999999997</v>
      </c>
      <c r="H17536" t="s">
        <v>38</v>
      </c>
      <c r="I17536" t="s">
        <v>76</v>
      </c>
      <c r="J17536" t="str">
        <f>_xlfn.CONCAT(merge_ord_cust_2[[#This Row],[Customers.first_name]]," ", merge_ord_cust_2[[#This Row],[Customers.last_name]])</f>
        <v>Emma Garcia</v>
      </c>
      <c r="K17536" t="s">
        <v>241</v>
      </c>
      <c r="L17536" t="s">
        <v>78</v>
      </c>
      <c r="M17536" t="s">
        <v>63</v>
      </c>
      <c r="N17536" t="s">
        <v>37</v>
      </c>
      <c r="O17536">
        <v>4575</v>
      </c>
      <c r="P17536">
        <f>merge_ord_cust_2[[#This Row],[Selling Price]]-merge_ord_cust_2[[#This Row],[Cost Price]]</f>
        <v>267.22839999999997</v>
      </c>
      <c r="Q17536" s="8">
        <f>INT(merge_ord_cust_2[[#This Row],[Profit Calculation]]/merge_ord_cust_2[[#This Row],[Cost Price]])</f>
        <v>2</v>
      </c>
    </row>
    <row r="17537" spans="1:17" x14ac:dyDescent="0.3">
      <c r="A17537" s="1">
        <v>45057</v>
      </c>
      <c r="B17537" s="1" t="str">
        <f>TEXT(merge_ord_cust_2[[#This Row],[date]],"mmmm")</f>
        <v>May</v>
      </c>
      <c r="C17537">
        <v>1004483</v>
      </c>
      <c r="D17537">
        <v>587</v>
      </c>
      <c r="E17537" t="s">
        <v>23</v>
      </c>
      <c r="F17537" s="5">
        <v>183.22240000000002</v>
      </c>
      <c r="G17537" s="5">
        <v>386.43280000000004</v>
      </c>
      <c r="H17537" t="s">
        <v>59</v>
      </c>
      <c r="I17537" t="s">
        <v>76</v>
      </c>
      <c r="J17537" t="str">
        <f>_xlfn.CONCAT(merge_ord_cust_2[[#This Row],[Customers.first_name]]," ", merge_ord_cust_2[[#This Row],[Customers.last_name]])</f>
        <v>Ava Garcia</v>
      </c>
      <c r="K17537" t="s">
        <v>298</v>
      </c>
      <c r="L17537" t="s">
        <v>78</v>
      </c>
      <c r="M17537" t="s">
        <v>63</v>
      </c>
      <c r="N17537" t="s">
        <v>37</v>
      </c>
      <c r="O17537">
        <v>5994</v>
      </c>
      <c r="P17537">
        <f>merge_ord_cust_2[[#This Row],[Selling Price]]-merge_ord_cust_2[[#This Row],[Cost Price]]</f>
        <v>203.21040000000002</v>
      </c>
      <c r="Q17537" s="8">
        <f>INT(merge_ord_cust_2[[#This Row],[Profit Calculation]]/merge_ord_cust_2[[#This Row],[Cost Price]])</f>
        <v>1</v>
      </c>
    </row>
    <row r="17538" spans="1:17" x14ac:dyDescent="0.3">
      <c r="A17538" s="1">
        <v>44971</v>
      </c>
      <c r="B17538" s="1" t="str">
        <f>TEXT(merge_ord_cust_2[[#This Row],[date]],"mmmm")</f>
        <v>February</v>
      </c>
      <c r="C17538">
        <v>1003465</v>
      </c>
      <c r="D17538">
        <v>1220</v>
      </c>
      <c r="E17538" t="s">
        <v>15</v>
      </c>
      <c r="F17538" s="5">
        <v>145.82400000000001</v>
      </c>
      <c r="G17538" s="5">
        <v>386.44840000000005</v>
      </c>
      <c r="H17538" t="s">
        <v>75</v>
      </c>
      <c r="I17538" t="s">
        <v>79</v>
      </c>
      <c r="J17538" t="str">
        <f>_xlfn.CONCAT(merge_ord_cust_2[[#This Row],[Customers.first_name]]," ", merge_ord_cust_2[[#This Row],[Customers.last_name]])</f>
        <v>Liam Rodriguez</v>
      </c>
      <c r="K17538" t="s">
        <v>277</v>
      </c>
      <c r="L17538" t="s">
        <v>66</v>
      </c>
      <c r="M17538" t="s">
        <v>55</v>
      </c>
      <c r="N17538" t="s">
        <v>43</v>
      </c>
      <c r="O17538">
        <v>7544</v>
      </c>
      <c r="P17538">
        <f>merge_ord_cust_2[[#This Row],[Selling Price]]-merge_ord_cust_2[[#This Row],[Cost Price]]</f>
        <v>240.62440000000004</v>
      </c>
      <c r="Q17538" s="8">
        <f>INT(merge_ord_cust_2[[#This Row],[Profit Calculation]]/merge_ord_cust_2[[#This Row],[Cost Price]])</f>
        <v>1</v>
      </c>
    </row>
    <row r="17539" spans="1:17" x14ac:dyDescent="0.3">
      <c r="A17539" s="1">
        <v>45226</v>
      </c>
      <c r="B17539" s="1" t="str">
        <f>TEXT(merge_ord_cust_2[[#This Row],[date]],"mmmm")</f>
        <v>October</v>
      </c>
      <c r="C17539">
        <v>1010283</v>
      </c>
      <c r="D17539">
        <v>617</v>
      </c>
      <c r="E17539" t="s">
        <v>24</v>
      </c>
      <c r="F17539" s="5">
        <v>289.22800000000001</v>
      </c>
      <c r="G17539" s="5">
        <v>386.52767999999998</v>
      </c>
      <c r="H17539" t="s">
        <v>44</v>
      </c>
      <c r="I17539" t="s">
        <v>45</v>
      </c>
      <c r="J17539" t="str">
        <f>_xlfn.CONCAT(merge_ord_cust_2[[#This Row],[Customers.first_name]]," ", merge_ord_cust_2[[#This Row],[Customers.last_name]])</f>
        <v>John Williams</v>
      </c>
      <c r="K17539" t="s">
        <v>269</v>
      </c>
      <c r="L17539" t="s">
        <v>47</v>
      </c>
      <c r="M17539" t="s">
        <v>36</v>
      </c>
      <c r="N17539" t="s">
        <v>48</v>
      </c>
      <c r="O17539">
        <v>1968</v>
      </c>
      <c r="P17539">
        <f>merge_ord_cust_2[[#This Row],[Selling Price]]-merge_ord_cust_2[[#This Row],[Cost Price]]</f>
        <v>97.299679999999967</v>
      </c>
      <c r="Q17539" s="8">
        <f>INT(merge_ord_cust_2[[#This Row],[Profit Calculation]]/merge_ord_cust_2[[#This Row],[Cost Price]])</f>
        <v>0</v>
      </c>
    </row>
    <row r="17540" spans="1:17" x14ac:dyDescent="0.3">
      <c r="A17540" s="1">
        <v>45203</v>
      </c>
      <c r="B17540" s="1" t="str">
        <f>TEXT(merge_ord_cust_2[[#This Row],[date]],"mmmm")</f>
        <v>October</v>
      </c>
      <c r="C17540">
        <v>1016283</v>
      </c>
      <c r="D17540">
        <v>1845</v>
      </c>
      <c r="E17540" t="s">
        <v>24</v>
      </c>
      <c r="F17540" s="5">
        <v>442.09200000000004</v>
      </c>
      <c r="G17540" s="5">
        <v>386.52767999999998</v>
      </c>
      <c r="H17540" t="s">
        <v>56</v>
      </c>
      <c r="I17540" t="s">
        <v>120</v>
      </c>
      <c r="J17540" t="str">
        <f>_xlfn.CONCAT(merge_ord_cust_2[[#This Row],[Customers.first_name]]," ", merge_ord_cust_2[[#This Row],[Customers.last_name]])</f>
        <v>James Jones</v>
      </c>
      <c r="K17540" t="s">
        <v>257</v>
      </c>
      <c r="L17540" t="s">
        <v>50</v>
      </c>
      <c r="M17540" t="s">
        <v>36</v>
      </c>
      <c r="N17540" t="s">
        <v>48</v>
      </c>
      <c r="O17540">
        <v>8347</v>
      </c>
      <c r="P17540">
        <f>merge_ord_cust_2[[#This Row],[Selling Price]]-merge_ord_cust_2[[#This Row],[Cost Price]]</f>
        <v>-55.564320000000066</v>
      </c>
      <c r="Q17540" s="8">
        <f>INT(merge_ord_cust_2[[#This Row],[Profit Calculation]]/merge_ord_cust_2[[#This Row],[Cost Price]])</f>
        <v>-1</v>
      </c>
    </row>
    <row r="17541" spans="1:17" x14ac:dyDescent="0.3">
      <c r="A17541" s="1">
        <v>45011</v>
      </c>
      <c r="B17541" s="1" t="str">
        <f>TEXT(merge_ord_cust_2[[#This Row],[date]],"mmmm")</f>
        <v>March</v>
      </c>
      <c r="C17541">
        <v>1004155</v>
      </c>
      <c r="D17541">
        <v>1191</v>
      </c>
      <c r="E17541" t="s">
        <v>17</v>
      </c>
      <c r="F17541" s="5">
        <v>210.58880000000005</v>
      </c>
      <c r="G17541" s="5">
        <v>386.81760000000003</v>
      </c>
      <c r="H17541" t="s">
        <v>56</v>
      </c>
      <c r="I17541" t="s">
        <v>60</v>
      </c>
      <c r="J17541" t="str">
        <f>_xlfn.CONCAT(merge_ord_cust_2[[#This Row],[Customers.first_name]]," ", merge_ord_cust_2[[#This Row],[Customers.last_name]])</f>
        <v>James Martinez</v>
      </c>
      <c r="K17541" t="s">
        <v>109</v>
      </c>
      <c r="L17541" t="s">
        <v>78</v>
      </c>
      <c r="M17541" t="s">
        <v>63</v>
      </c>
      <c r="N17541" t="s">
        <v>37</v>
      </c>
      <c r="O17541">
        <v>3786</v>
      </c>
      <c r="P17541">
        <f>merge_ord_cust_2[[#This Row],[Selling Price]]-merge_ord_cust_2[[#This Row],[Cost Price]]</f>
        <v>176.22879999999998</v>
      </c>
      <c r="Q17541" s="8">
        <f>INT(merge_ord_cust_2[[#This Row],[Profit Calculation]]/merge_ord_cust_2[[#This Row],[Cost Price]])</f>
        <v>0</v>
      </c>
    </row>
    <row r="17542" spans="1:17" x14ac:dyDescent="0.3">
      <c r="A17542" s="1">
        <v>45255</v>
      </c>
      <c r="B17542" s="1" t="str">
        <f>TEXT(merge_ord_cust_2[[#This Row],[date]],"mmmm")</f>
        <v>November</v>
      </c>
      <c r="C17542">
        <v>1000725</v>
      </c>
      <c r="D17542">
        <v>725</v>
      </c>
      <c r="E17542" t="s">
        <v>23</v>
      </c>
      <c r="F17542" s="5">
        <v>387.58521600000006</v>
      </c>
      <c r="G17542" s="5">
        <v>386.95737600000007</v>
      </c>
      <c r="H17542" t="s">
        <v>75</v>
      </c>
      <c r="I17542" t="s">
        <v>45</v>
      </c>
      <c r="J17542" t="str">
        <f>_xlfn.CONCAT(merge_ord_cust_2[[#This Row],[Customers.first_name]]," ", merge_ord_cust_2[[#This Row],[Customers.last_name]])</f>
        <v>Liam Williams</v>
      </c>
      <c r="K17542" t="s">
        <v>281</v>
      </c>
      <c r="L17542" t="s">
        <v>54</v>
      </c>
      <c r="M17542" t="s">
        <v>55</v>
      </c>
      <c r="N17542" t="s">
        <v>37</v>
      </c>
      <c r="O17542">
        <v>8984</v>
      </c>
      <c r="P17542">
        <f>merge_ord_cust_2[[#This Row],[Selling Price]]-merge_ord_cust_2[[#This Row],[Cost Price]]</f>
        <v>-0.62783999999999196</v>
      </c>
      <c r="Q17542" s="8">
        <f>INT(merge_ord_cust_2[[#This Row],[Profit Calculation]]/merge_ord_cust_2[[#This Row],[Cost Price]])</f>
        <v>-1</v>
      </c>
    </row>
    <row r="17543" spans="1:17" x14ac:dyDescent="0.3">
      <c r="A17543" s="1">
        <v>45209</v>
      </c>
      <c r="B17543" s="1" t="str">
        <f>TEXT(merge_ord_cust_2[[#This Row],[date]],"mmmm")</f>
        <v>October</v>
      </c>
      <c r="C17543">
        <v>1004978</v>
      </c>
      <c r="D17543">
        <v>449</v>
      </c>
      <c r="E17543" t="s">
        <v>22</v>
      </c>
      <c r="F17543" s="5">
        <v>105.58400000000002</v>
      </c>
      <c r="G17543" s="5">
        <v>387.06200000000001</v>
      </c>
      <c r="H17543" t="s">
        <v>32</v>
      </c>
      <c r="I17543" t="s">
        <v>76</v>
      </c>
      <c r="J17543" t="str">
        <f>_xlfn.CONCAT(merge_ord_cust_2[[#This Row],[Customers.first_name]]," ", merge_ord_cust_2[[#This Row],[Customers.last_name]])</f>
        <v>Noah Garcia</v>
      </c>
      <c r="K17543" t="s">
        <v>107</v>
      </c>
      <c r="L17543" t="s">
        <v>50</v>
      </c>
      <c r="M17543" t="s">
        <v>36</v>
      </c>
      <c r="N17543" t="s">
        <v>37</v>
      </c>
      <c r="O17543">
        <v>6225</v>
      </c>
      <c r="P17543">
        <f>merge_ord_cust_2[[#This Row],[Selling Price]]-merge_ord_cust_2[[#This Row],[Cost Price]]</f>
        <v>281.47800000000001</v>
      </c>
      <c r="Q17543" s="8">
        <f>INT(merge_ord_cust_2[[#This Row],[Profit Calculation]]/merge_ord_cust_2[[#This Row],[Cost Price]])</f>
        <v>2</v>
      </c>
    </row>
    <row r="17544" spans="1:17" x14ac:dyDescent="0.3">
      <c r="A17544" s="1">
        <v>45127</v>
      </c>
      <c r="B17544" s="1" t="str">
        <f>TEXT(merge_ord_cust_2[[#This Row],[date]],"mmmm")</f>
        <v>July</v>
      </c>
      <c r="C17544">
        <v>1000524</v>
      </c>
      <c r="D17544">
        <v>524</v>
      </c>
      <c r="E17544" t="s">
        <v>18</v>
      </c>
      <c r="F17544" s="5">
        <v>667.94880000000012</v>
      </c>
      <c r="G17544" s="5">
        <v>387.12960000000004</v>
      </c>
      <c r="H17544" t="s">
        <v>44</v>
      </c>
      <c r="I17544" t="s">
        <v>79</v>
      </c>
      <c r="J17544" t="str">
        <f>_xlfn.CONCAT(merge_ord_cust_2[[#This Row],[Customers.first_name]]," ", merge_ord_cust_2[[#This Row],[Customers.last_name]])</f>
        <v>John Rodriguez</v>
      </c>
      <c r="K17544" t="s">
        <v>126</v>
      </c>
      <c r="L17544" t="s">
        <v>71</v>
      </c>
      <c r="M17544" t="s">
        <v>42</v>
      </c>
      <c r="N17544" t="s">
        <v>37</v>
      </c>
      <c r="O17544">
        <v>7943</v>
      </c>
      <c r="P17544">
        <f>merge_ord_cust_2[[#This Row],[Selling Price]]-merge_ord_cust_2[[#This Row],[Cost Price]]</f>
        <v>-280.81920000000008</v>
      </c>
      <c r="Q17544" s="8">
        <f>INT(merge_ord_cust_2[[#This Row],[Profit Calculation]]/merge_ord_cust_2[[#This Row],[Cost Price]])</f>
        <v>-1</v>
      </c>
    </row>
    <row r="17545" spans="1:17" x14ac:dyDescent="0.3">
      <c r="A17545" s="1">
        <v>44967</v>
      </c>
      <c r="B17545" s="1" t="str">
        <f>TEXT(merge_ord_cust_2[[#This Row],[date]],"mmmm")</f>
        <v>February</v>
      </c>
      <c r="C17545">
        <v>1005845</v>
      </c>
      <c r="D17545">
        <v>2360</v>
      </c>
      <c r="E17545" t="s">
        <v>19</v>
      </c>
      <c r="F17545" s="5">
        <v>18.620000000000005</v>
      </c>
      <c r="G17545" s="5">
        <v>387.24480000000005</v>
      </c>
      <c r="H17545" t="s">
        <v>75</v>
      </c>
      <c r="I17545" t="s">
        <v>79</v>
      </c>
      <c r="J17545" t="str">
        <f>_xlfn.CONCAT(merge_ord_cust_2[[#This Row],[Customers.first_name]]," ", merge_ord_cust_2[[#This Row],[Customers.last_name]])</f>
        <v>Liam Rodriguez</v>
      </c>
      <c r="K17545" t="s">
        <v>277</v>
      </c>
      <c r="L17545" t="s">
        <v>71</v>
      </c>
      <c r="M17545" t="s">
        <v>42</v>
      </c>
      <c r="N17545" t="s">
        <v>37</v>
      </c>
      <c r="O17545">
        <v>3469</v>
      </c>
      <c r="P17545">
        <f>merge_ord_cust_2[[#This Row],[Selling Price]]-merge_ord_cust_2[[#This Row],[Cost Price]]</f>
        <v>368.62480000000005</v>
      </c>
      <c r="Q17545" s="8">
        <f>INT(merge_ord_cust_2[[#This Row],[Profit Calculation]]/merge_ord_cust_2[[#This Row],[Cost Price]])</f>
        <v>19</v>
      </c>
    </row>
    <row r="17546" spans="1:17" x14ac:dyDescent="0.3">
      <c r="A17546" s="1">
        <v>45000</v>
      </c>
      <c r="B17546" s="1" t="str">
        <f>TEXT(merge_ord_cust_2[[#This Row],[date]],"mmmm")</f>
        <v>March</v>
      </c>
      <c r="C17546">
        <v>1005789</v>
      </c>
      <c r="D17546">
        <v>661</v>
      </c>
      <c r="E17546" t="s">
        <v>20</v>
      </c>
      <c r="F17546" s="5">
        <v>31.272000000000006</v>
      </c>
      <c r="G17546" s="5">
        <v>387.24480000000005</v>
      </c>
      <c r="H17546" t="s">
        <v>59</v>
      </c>
      <c r="I17546" t="s">
        <v>60</v>
      </c>
      <c r="J17546" t="str">
        <f>_xlfn.CONCAT(merge_ord_cust_2[[#This Row],[Customers.first_name]]," ", merge_ord_cust_2[[#This Row],[Customers.last_name]])</f>
        <v>Ava Martinez</v>
      </c>
      <c r="K17546" t="s">
        <v>114</v>
      </c>
      <c r="L17546" t="s">
        <v>62</v>
      </c>
      <c r="M17546" t="s">
        <v>63</v>
      </c>
      <c r="N17546" t="s">
        <v>43</v>
      </c>
      <c r="O17546">
        <v>5272</v>
      </c>
      <c r="P17546">
        <f>merge_ord_cust_2[[#This Row],[Selling Price]]-merge_ord_cust_2[[#This Row],[Cost Price]]</f>
        <v>355.97280000000006</v>
      </c>
      <c r="Q17546" s="8">
        <f>INT(merge_ord_cust_2[[#This Row],[Profit Calculation]]/merge_ord_cust_2[[#This Row],[Cost Price]])</f>
        <v>11</v>
      </c>
    </row>
    <row r="17547" spans="1:17" x14ac:dyDescent="0.3">
      <c r="A17547" s="1">
        <v>45260</v>
      </c>
      <c r="B17547" s="1" t="str">
        <f>TEXT(merge_ord_cust_2[[#This Row],[date]],"mmmm")</f>
        <v>November</v>
      </c>
      <c r="C17547">
        <v>1008861</v>
      </c>
      <c r="D17547">
        <v>306</v>
      </c>
      <c r="E17547" t="s">
        <v>24</v>
      </c>
      <c r="F17547" s="5">
        <v>36.431999999999988</v>
      </c>
      <c r="G17547" s="5">
        <v>387.24480000000005</v>
      </c>
      <c r="H17547" t="s">
        <v>32</v>
      </c>
      <c r="I17547" t="s">
        <v>52</v>
      </c>
      <c r="J17547" t="str">
        <f>_xlfn.CONCAT(merge_ord_cust_2[[#This Row],[Customers.first_name]]," ", merge_ord_cust_2[[#This Row],[Customers.last_name]])</f>
        <v>Noah Brown</v>
      </c>
      <c r="K17547" t="s">
        <v>218</v>
      </c>
      <c r="L17547" t="s">
        <v>89</v>
      </c>
      <c r="M17547" t="s">
        <v>55</v>
      </c>
      <c r="N17547" t="s">
        <v>48</v>
      </c>
      <c r="O17547">
        <v>7745</v>
      </c>
      <c r="P17547">
        <f>merge_ord_cust_2[[#This Row],[Selling Price]]-merge_ord_cust_2[[#This Row],[Cost Price]]</f>
        <v>350.81280000000004</v>
      </c>
      <c r="Q17547" s="8">
        <f>INT(merge_ord_cust_2[[#This Row],[Profit Calculation]]/merge_ord_cust_2[[#This Row],[Cost Price]])</f>
        <v>9</v>
      </c>
    </row>
    <row r="17548" spans="1:17" x14ac:dyDescent="0.3">
      <c r="A17548" s="1">
        <v>45183</v>
      </c>
      <c r="B17548" s="1" t="str">
        <f>TEXT(merge_ord_cust_2[[#This Row],[date]],"mmmm")</f>
        <v>September</v>
      </c>
      <c r="C17548">
        <v>1005693</v>
      </c>
      <c r="D17548">
        <v>2422</v>
      </c>
      <c r="E17548" t="s">
        <v>20</v>
      </c>
      <c r="F17548" s="5">
        <v>64.78400000000002</v>
      </c>
      <c r="G17548" s="5">
        <v>387.24480000000005</v>
      </c>
      <c r="H17548" t="s">
        <v>75</v>
      </c>
      <c r="I17548" t="s">
        <v>57</v>
      </c>
      <c r="J17548" t="str">
        <f>_xlfn.CONCAT(merge_ord_cust_2[[#This Row],[Customers.first_name]]," ", merge_ord_cust_2[[#This Row],[Customers.last_name]])</f>
        <v>Liam Miller</v>
      </c>
      <c r="K17548" t="s">
        <v>289</v>
      </c>
      <c r="L17548" t="s">
        <v>69</v>
      </c>
      <c r="M17548" t="s">
        <v>42</v>
      </c>
      <c r="N17548" t="s">
        <v>37</v>
      </c>
      <c r="O17548">
        <v>6535</v>
      </c>
      <c r="P17548">
        <f>merge_ord_cust_2[[#This Row],[Selling Price]]-merge_ord_cust_2[[#This Row],[Cost Price]]</f>
        <v>322.46080000000006</v>
      </c>
      <c r="Q17548" s="8">
        <f>INT(merge_ord_cust_2[[#This Row],[Profit Calculation]]/merge_ord_cust_2[[#This Row],[Cost Price]])</f>
        <v>4</v>
      </c>
    </row>
    <row r="17549" spans="1:17" x14ac:dyDescent="0.3">
      <c r="A17549" s="1">
        <v>45093</v>
      </c>
      <c r="B17549" s="1" t="str">
        <f>TEXT(merge_ord_cust_2[[#This Row],[date]],"mmmm")</f>
        <v>June</v>
      </c>
      <c r="C17549">
        <v>1014428</v>
      </c>
      <c r="D17549">
        <v>238</v>
      </c>
      <c r="E17549" t="s">
        <v>24</v>
      </c>
      <c r="F17549" s="5">
        <v>265.36400000000003</v>
      </c>
      <c r="G17549" s="5">
        <v>387.24480000000005</v>
      </c>
      <c r="H17549" t="s">
        <v>32</v>
      </c>
      <c r="I17549" t="s">
        <v>33</v>
      </c>
      <c r="J17549" t="str">
        <f>_xlfn.CONCAT(merge_ord_cust_2[[#This Row],[Customers.first_name]]," ", merge_ord_cust_2[[#This Row],[Customers.last_name]])</f>
        <v>Noah Davis</v>
      </c>
      <c r="K17549" t="s">
        <v>231</v>
      </c>
      <c r="L17549" t="s">
        <v>69</v>
      </c>
      <c r="M17549" t="s">
        <v>42</v>
      </c>
      <c r="N17549" t="s">
        <v>48</v>
      </c>
      <c r="O17549">
        <v>8557</v>
      </c>
      <c r="P17549">
        <f>merge_ord_cust_2[[#This Row],[Selling Price]]-merge_ord_cust_2[[#This Row],[Cost Price]]</f>
        <v>121.88080000000002</v>
      </c>
      <c r="Q17549" s="8">
        <f>INT(merge_ord_cust_2[[#This Row],[Profit Calculation]]/merge_ord_cust_2[[#This Row],[Cost Price]])</f>
        <v>0</v>
      </c>
    </row>
    <row r="17550" spans="1:17" x14ac:dyDescent="0.3">
      <c r="A17550" s="1">
        <v>45060</v>
      </c>
      <c r="B17550" s="1" t="str">
        <f>TEXT(merge_ord_cust_2[[#This Row],[date]],"mmmm")</f>
        <v>May</v>
      </c>
      <c r="C17550">
        <v>1005158</v>
      </c>
      <c r="D17550">
        <v>925</v>
      </c>
      <c r="E17550" t="s">
        <v>15</v>
      </c>
      <c r="F17550" s="5">
        <v>288.26560000000001</v>
      </c>
      <c r="G17550" s="5">
        <v>387.25960000000009</v>
      </c>
      <c r="H17550" t="s">
        <v>98</v>
      </c>
      <c r="I17550" t="s">
        <v>120</v>
      </c>
      <c r="J17550" t="str">
        <f>_xlfn.CONCAT(merge_ord_cust_2[[#This Row],[Customers.first_name]]," ", merge_ord_cust_2[[#This Row],[Customers.last_name]])</f>
        <v>Olivia Jones</v>
      </c>
      <c r="K17550" t="s">
        <v>324</v>
      </c>
      <c r="L17550" t="s">
        <v>89</v>
      </c>
      <c r="M17550" t="s">
        <v>55</v>
      </c>
      <c r="N17550" t="s">
        <v>37</v>
      </c>
      <c r="O17550">
        <v>3881</v>
      </c>
      <c r="P17550">
        <f>merge_ord_cust_2[[#This Row],[Selling Price]]-merge_ord_cust_2[[#This Row],[Cost Price]]</f>
        <v>98.994000000000085</v>
      </c>
      <c r="Q17550" s="8">
        <f>INT(merge_ord_cust_2[[#This Row],[Profit Calculation]]/merge_ord_cust_2[[#This Row],[Cost Price]])</f>
        <v>0</v>
      </c>
    </row>
    <row r="17551" spans="1:17" x14ac:dyDescent="0.3">
      <c r="A17551" s="1">
        <v>44937</v>
      </c>
      <c r="B17551" s="1" t="str">
        <f>TEXT(merge_ord_cust_2[[#This Row],[date]],"mmmm")</f>
        <v>January</v>
      </c>
      <c r="C17551">
        <v>1003050</v>
      </c>
      <c r="D17551">
        <v>1677</v>
      </c>
      <c r="E17551" t="s">
        <v>21</v>
      </c>
      <c r="F17551" s="5">
        <v>232.92800000000003</v>
      </c>
      <c r="G17551" s="5">
        <v>387.38960000000003</v>
      </c>
      <c r="H17551" t="s">
        <v>56</v>
      </c>
      <c r="I17551" t="s">
        <v>76</v>
      </c>
      <c r="J17551" t="str">
        <f>_xlfn.CONCAT(merge_ord_cust_2[[#This Row],[Customers.first_name]]," ", merge_ord_cust_2[[#This Row],[Customers.last_name]])</f>
        <v>James Garcia</v>
      </c>
      <c r="K17551" t="s">
        <v>222</v>
      </c>
      <c r="L17551" t="s">
        <v>54</v>
      </c>
      <c r="M17551" t="s">
        <v>55</v>
      </c>
      <c r="N17551" t="s">
        <v>37</v>
      </c>
      <c r="O17551">
        <v>5886</v>
      </c>
      <c r="P17551">
        <f>merge_ord_cust_2[[#This Row],[Selling Price]]-merge_ord_cust_2[[#This Row],[Cost Price]]</f>
        <v>154.4616</v>
      </c>
      <c r="Q17551" s="8">
        <f>INT(merge_ord_cust_2[[#This Row],[Profit Calculation]]/merge_ord_cust_2[[#This Row],[Cost Price]])</f>
        <v>0</v>
      </c>
    </row>
    <row r="17552" spans="1:17" x14ac:dyDescent="0.3">
      <c r="A17552" s="1">
        <v>45109</v>
      </c>
      <c r="B17552" s="1" t="str">
        <f>TEXT(merge_ord_cust_2[[#This Row],[date]],"mmmm")</f>
        <v>July</v>
      </c>
      <c r="C17552">
        <v>1003638</v>
      </c>
      <c r="D17552">
        <v>1663</v>
      </c>
      <c r="E17552" t="s">
        <v>22</v>
      </c>
      <c r="F17552" s="5">
        <v>123.05920000000002</v>
      </c>
      <c r="G17552" s="5">
        <v>387.48840000000007</v>
      </c>
      <c r="H17552" t="s">
        <v>64</v>
      </c>
      <c r="I17552" t="s">
        <v>79</v>
      </c>
      <c r="J17552" t="str">
        <f>_xlfn.CONCAT(merge_ord_cust_2[[#This Row],[Customers.first_name]]," ", merge_ord_cust_2[[#This Row],[Customers.last_name]])</f>
        <v>Michael Rodriguez</v>
      </c>
      <c r="K17552" t="s">
        <v>188</v>
      </c>
      <c r="L17552" t="s">
        <v>69</v>
      </c>
      <c r="M17552" t="s">
        <v>42</v>
      </c>
      <c r="N17552" t="s">
        <v>37</v>
      </c>
      <c r="O17552">
        <v>9995</v>
      </c>
      <c r="P17552">
        <f>merge_ord_cust_2[[#This Row],[Selling Price]]-merge_ord_cust_2[[#This Row],[Cost Price]]</f>
        <v>264.42920000000004</v>
      </c>
      <c r="Q17552" s="8">
        <f>INT(merge_ord_cust_2[[#This Row],[Profit Calculation]]/merge_ord_cust_2[[#This Row],[Cost Price]])</f>
        <v>2</v>
      </c>
    </row>
    <row r="17553" spans="1:17" x14ac:dyDescent="0.3">
      <c r="A17553" s="1">
        <v>45073</v>
      </c>
      <c r="B17553" s="1" t="str">
        <f>TEXT(merge_ord_cust_2[[#This Row],[date]],"mmmm")</f>
        <v>May</v>
      </c>
      <c r="C17553">
        <v>1002932</v>
      </c>
      <c r="D17553">
        <v>1932</v>
      </c>
      <c r="E17553" t="s">
        <v>22</v>
      </c>
      <c r="F17553" s="5">
        <v>259.20640000000003</v>
      </c>
      <c r="G17553" s="5">
        <v>387.53520000000009</v>
      </c>
      <c r="H17553" t="s">
        <v>32</v>
      </c>
      <c r="I17553" t="s">
        <v>33</v>
      </c>
      <c r="J17553" t="str">
        <f>_xlfn.CONCAT(merge_ord_cust_2[[#This Row],[Customers.first_name]]," ", merge_ord_cust_2[[#This Row],[Customers.last_name]])</f>
        <v>Noah Davis</v>
      </c>
      <c r="K17553" t="s">
        <v>231</v>
      </c>
      <c r="L17553" t="s">
        <v>69</v>
      </c>
      <c r="M17553" t="s">
        <v>42</v>
      </c>
      <c r="N17553" t="s">
        <v>48</v>
      </c>
      <c r="O17553">
        <v>5912</v>
      </c>
      <c r="P17553">
        <f>merge_ord_cust_2[[#This Row],[Selling Price]]-merge_ord_cust_2[[#This Row],[Cost Price]]</f>
        <v>128.32880000000006</v>
      </c>
      <c r="Q17553" s="8">
        <f>INT(merge_ord_cust_2[[#This Row],[Profit Calculation]]/merge_ord_cust_2[[#This Row],[Cost Price]])</f>
        <v>0</v>
      </c>
    </row>
    <row r="17554" spans="1:17" x14ac:dyDescent="0.3">
      <c r="A17554" s="1">
        <v>45147</v>
      </c>
      <c r="B17554" s="1" t="str">
        <f>TEXT(merge_ord_cust_2[[#This Row],[date]],"mmmm")</f>
        <v>August</v>
      </c>
      <c r="C17554">
        <v>1002321</v>
      </c>
      <c r="D17554">
        <v>2321</v>
      </c>
      <c r="E17554" t="s">
        <v>18</v>
      </c>
      <c r="F17554" s="5">
        <v>231.53280000000001</v>
      </c>
      <c r="G17554" s="5">
        <v>387.55080000000009</v>
      </c>
      <c r="H17554" t="s">
        <v>38</v>
      </c>
      <c r="I17554" t="s">
        <v>45</v>
      </c>
      <c r="J17554" t="str">
        <f>_xlfn.CONCAT(merge_ord_cust_2[[#This Row],[Customers.first_name]]," ", merge_ord_cust_2[[#This Row],[Customers.last_name]])</f>
        <v>Emma Williams</v>
      </c>
      <c r="K17554" t="s">
        <v>49</v>
      </c>
      <c r="L17554" t="s">
        <v>50</v>
      </c>
      <c r="M17554" t="s">
        <v>36</v>
      </c>
      <c r="N17554" t="s">
        <v>43</v>
      </c>
      <c r="O17554">
        <v>1215</v>
      </c>
      <c r="P17554">
        <f>merge_ord_cust_2[[#This Row],[Selling Price]]-merge_ord_cust_2[[#This Row],[Cost Price]]</f>
        <v>156.01800000000009</v>
      </c>
      <c r="Q17554" s="8">
        <f>INT(merge_ord_cust_2[[#This Row],[Profit Calculation]]/merge_ord_cust_2[[#This Row],[Cost Price]])</f>
        <v>0</v>
      </c>
    </row>
    <row r="17555" spans="1:17" x14ac:dyDescent="0.3">
      <c r="A17555" s="1">
        <v>45147</v>
      </c>
      <c r="B17555" s="1" t="str">
        <f>TEXT(merge_ord_cust_2[[#This Row],[date]],"mmmm")</f>
        <v>August</v>
      </c>
      <c r="C17555">
        <v>1002166</v>
      </c>
      <c r="D17555">
        <v>2166</v>
      </c>
      <c r="E17555" t="s">
        <v>20</v>
      </c>
      <c r="F17555" s="5">
        <v>68.87360000000001</v>
      </c>
      <c r="G17555" s="5">
        <v>387.69120000000009</v>
      </c>
      <c r="H17555" t="s">
        <v>56</v>
      </c>
      <c r="I17555" t="s">
        <v>67</v>
      </c>
      <c r="J17555" t="str">
        <f>_xlfn.CONCAT(merge_ord_cust_2[[#This Row],[Customers.first_name]]," ", merge_ord_cust_2[[#This Row],[Customers.last_name]])</f>
        <v>James Johnson</v>
      </c>
      <c r="K17555" t="s">
        <v>173</v>
      </c>
      <c r="L17555" t="s">
        <v>89</v>
      </c>
      <c r="M17555" t="s">
        <v>55</v>
      </c>
      <c r="N17555" t="s">
        <v>37</v>
      </c>
      <c r="O17555">
        <v>7136</v>
      </c>
      <c r="P17555">
        <f>merge_ord_cust_2[[#This Row],[Selling Price]]-merge_ord_cust_2[[#This Row],[Cost Price]]</f>
        <v>318.81760000000008</v>
      </c>
      <c r="Q17555" s="8">
        <f>INT(merge_ord_cust_2[[#This Row],[Profit Calculation]]/merge_ord_cust_2[[#This Row],[Cost Price]])</f>
        <v>4</v>
      </c>
    </row>
    <row r="17556" spans="1:17" x14ac:dyDescent="0.3">
      <c r="A17556" s="1">
        <v>44940</v>
      </c>
      <c r="B17556" s="1" t="str">
        <f>TEXT(merge_ord_cust_2[[#This Row],[date]],"mmmm")</f>
        <v>January</v>
      </c>
      <c r="C17556">
        <v>1002524</v>
      </c>
      <c r="D17556">
        <v>2524</v>
      </c>
      <c r="E17556" t="s">
        <v>16</v>
      </c>
      <c r="F17556" s="5">
        <v>80.352000000000018</v>
      </c>
      <c r="G17556" s="5">
        <v>387.80560000000003</v>
      </c>
      <c r="H17556" t="s">
        <v>51</v>
      </c>
      <c r="I17556" t="s">
        <v>33</v>
      </c>
      <c r="J17556" t="str">
        <f>_xlfn.CONCAT(merge_ord_cust_2[[#This Row],[Customers.first_name]]," ", merge_ord_cust_2[[#This Row],[Customers.last_name]])</f>
        <v>Sophia Davis</v>
      </c>
      <c r="K17556" t="s">
        <v>308</v>
      </c>
      <c r="L17556" t="s">
        <v>35</v>
      </c>
      <c r="M17556" t="s">
        <v>36</v>
      </c>
      <c r="N17556" t="s">
        <v>37</v>
      </c>
      <c r="O17556">
        <v>7761</v>
      </c>
      <c r="P17556">
        <f>merge_ord_cust_2[[#This Row],[Selling Price]]-merge_ord_cust_2[[#This Row],[Cost Price]]</f>
        <v>307.45359999999999</v>
      </c>
      <c r="Q17556" s="8">
        <f>INT(merge_ord_cust_2[[#This Row],[Profit Calculation]]/merge_ord_cust_2[[#This Row],[Cost Price]])</f>
        <v>3</v>
      </c>
    </row>
    <row r="17557" spans="1:17" x14ac:dyDescent="0.3">
      <c r="A17557" s="1">
        <v>45247</v>
      </c>
      <c r="B17557" s="1" t="str">
        <f>TEXT(merge_ord_cust_2[[#This Row],[date]],"mmmm")</f>
        <v>November</v>
      </c>
      <c r="C17557">
        <v>1003984</v>
      </c>
      <c r="D17557">
        <v>1280</v>
      </c>
      <c r="E17557" t="s">
        <v>20</v>
      </c>
      <c r="F17557" s="5">
        <v>144.96</v>
      </c>
      <c r="G17557" s="5">
        <v>387.82120000000003</v>
      </c>
      <c r="H17557" t="s">
        <v>59</v>
      </c>
      <c r="I17557" t="s">
        <v>57</v>
      </c>
      <c r="J17557" t="str">
        <f>_xlfn.CONCAT(merge_ord_cust_2[[#This Row],[Customers.first_name]]," ", merge_ord_cust_2[[#This Row],[Customers.last_name]])</f>
        <v>Ava Miller</v>
      </c>
      <c r="K17557" t="s">
        <v>139</v>
      </c>
      <c r="L17557" t="s">
        <v>71</v>
      </c>
      <c r="M17557" t="s">
        <v>42</v>
      </c>
      <c r="N17557" t="s">
        <v>48</v>
      </c>
      <c r="O17557">
        <v>1922</v>
      </c>
      <c r="P17557">
        <f>merge_ord_cust_2[[#This Row],[Selling Price]]-merge_ord_cust_2[[#This Row],[Cost Price]]</f>
        <v>242.86120000000003</v>
      </c>
      <c r="Q17557" s="8">
        <f>INT(merge_ord_cust_2[[#This Row],[Profit Calculation]]/merge_ord_cust_2[[#This Row],[Cost Price]])</f>
        <v>1</v>
      </c>
    </row>
    <row r="17558" spans="1:17" x14ac:dyDescent="0.3">
      <c r="A17558" s="1">
        <v>44940</v>
      </c>
      <c r="B17558" s="1" t="str">
        <f>TEXT(merge_ord_cust_2[[#This Row],[date]],"mmmm")</f>
        <v>January</v>
      </c>
      <c r="C17558">
        <v>1000320</v>
      </c>
      <c r="D17558">
        <v>320</v>
      </c>
      <c r="E17558" t="s">
        <v>24</v>
      </c>
      <c r="F17558" s="5">
        <v>374.59968000000003</v>
      </c>
      <c r="G17558" s="5">
        <v>388.03115520000006</v>
      </c>
      <c r="H17558" t="s">
        <v>64</v>
      </c>
      <c r="I17558" t="s">
        <v>57</v>
      </c>
      <c r="J17558" t="str">
        <f>_xlfn.CONCAT(merge_ord_cust_2[[#This Row],[Customers.first_name]]," ", merge_ord_cust_2[[#This Row],[Customers.last_name]])</f>
        <v>Michael Miller</v>
      </c>
      <c r="K17558" t="s">
        <v>259</v>
      </c>
      <c r="L17558" t="s">
        <v>54</v>
      </c>
      <c r="M17558" t="s">
        <v>55</v>
      </c>
      <c r="N17558" t="s">
        <v>37</v>
      </c>
      <c r="O17558">
        <v>7144</v>
      </c>
      <c r="P17558">
        <f>merge_ord_cust_2[[#This Row],[Selling Price]]-merge_ord_cust_2[[#This Row],[Cost Price]]</f>
        <v>13.431475200000023</v>
      </c>
      <c r="Q17558" s="8">
        <f>INT(merge_ord_cust_2[[#This Row],[Profit Calculation]]/merge_ord_cust_2[[#This Row],[Cost Price]])</f>
        <v>0</v>
      </c>
    </row>
    <row r="17559" spans="1:17" x14ac:dyDescent="0.3">
      <c r="A17559" s="1">
        <v>45093</v>
      </c>
      <c r="B17559" s="1" t="str">
        <f>TEXT(merge_ord_cust_2[[#This Row],[date]],"mmmm")</f>
        <v>June</v>
      </c>
      <c r="C17559">
        <v>1003151</v>
      </c>
      <c r="D17559">
        <v>799</v>
      </c>
      <c r="E17559" t="s">
        <v>23</v>
      </c>
      <c r="F17559" s="5">
        <v>191.73760000000004</v>
      </c>
      <c r="G17559" s="5">
        <v>388.07600000000008</v>
      </c>
      <c r="H17559" t="s">
        <v>64</v>
      </c>
      <c r="I17559" t="s">
        <v>60</v>
      </c>
      <c r="J17559" t="str">
        <f>_xlfn.CONCAT(merge_ord_cust_2[[#This Row],[Customers.first_name]]," ", merge_ord_cust_2[[#This Row],[Customers.last_name]])</f>
        <v>Michael Martinez</v>
      </c>
      <c r="K17559" t="s">
        <v>177</v>
      </c>
      <c r="L17559" t="s">
        <v>78</v>
      </c>
      <c r="M17559" t="s">
        <v>63</v>
      </c>
      <c r="N17559" t="s">
        <v>37</v>
      </c>
      <c r="O17559">
        <v>5214</v>
      </c>
      <c r="P17559">
        <f>merge_ord_cust_2[[#This Row],[Selling Price]]-merge_ord_cust_2[[#This Row],[Cost Price]]</f>
        <v>196.33840000000004</v>
      </c>
      <c r="Q17559" s="8">
        <f>INT(merge_ord_cust_2[[#This Row],[Profit Calculation]]/merge_ord_cust_2[[#This Row],[Cost Price]])</f>
        <v>1</v>
      </c>
    </row>
    <row r="17560" spans="1:17" x14ac:dyDescent="0.3">
      <c r="A17560" s="1">
        <v>45072</v>
      </c>
      <c r="B17560" s="1" t="str">
        <f>TEXT(merge_ord_cust_2[[#This Row],[date]],"mmmm")</f>
        <v>May</v>
      </c>
      <c r="C17560">
        <v>1006248</v>
      </c>
      <c r="D17560">
        <v>2163</v>
      </c>
      <c r="E17560" t="s">
        <v>24</v>
      </c>
      <c r="F17560" s="5">
        <v>8.0440000000000111</v>
      </c>
      <c r="G17560" s="5">
        <v>388.14120000000003</v>
      </c>
      <c r="H17560" t="s">
        <v>51</v>
      </c>
      <c r="I17560" t="s">
        <v>33</v>
      </c>
      <c r="J17560" t="str">
        <f>_xlfn.CONCAT(merge_ord_cust_2[[#This Row],[Customers.first_name]]," ", merge_ord_cust_2[[#This Row],[Customers.last_name]])</f>
        <v>Sophia Davis</v>
      </c>
      <c r="K17560" t="s">
        <v>308</v>
      </c>
      <c r="L17560" t="s">
        <v>50</v>
      </c>
      <c r="M17560" t="s">
        <v>36</v>
      </c>
      <c r="N17560" t="s">
        <v>43</v>
      </c>
      <c r="O17560">
        <v>1488</v>
      </c>
      <c r="P17560">
        <f>merge_ord_cust_2[[#This Row],[Selling Price]]-merge_ord_cust_2[[#This Row],[Cost Price]]</f>
        <v>380.09720000000004</v>
      </c>
      <c r="Q17560" s="8">
        <f>INT(merge_ord_cust_2[[#This Row],[Profit Calculation]]/merge_ord_cust_2[[#This Row],[Cost Price]])</f>
        <v>47</v>
      </c>
    </row>
    <row r="17561" spans="1:17" x14ac:dyDescent="0.3">
      <c r="A17561" s="1">
        <v>45121</v>
      </c>
      <c r="B17561" s="1" t="str">
        <f>TEXT(merge_ord_cust_2[[#This Row],[date]],"mmmm")</f>
        <v>July</v>
      </c>
      <c r="C17561">
        <v>1005874</v>
      </c>
      <c r="D17561">
        <v>2525</v>
      </c>
      <c r="E17561" t="s">
        <v>22</v>
      </c>
      <c r="F17561" s="5">
        <v>35.852000000000004</v>
      </c>
      <c r="G17561" s="5">
        <v>388.14120000000003</v>
      </c>
      <c r="H17561" t="s">
        <v>94</v>
      </c>
      <c r="I17561" t="s">
        <v>33</v>
      </c>
      <c r="J17561" t="str">
        <f>_xlfn.CONCAT(merge_ord_cust_2[[#This Row],[Customers.first_name]]," ", merge_ord_cust_2[[#This Row],[Customers.last_name]])</f>
        <v>Isabella Davis</v>
      </c>
      <c r="K17561" t="s">
        <v>209</v>
      </c>
      <c r="L17561" t="s">
        <v>41</v>
      </c>
      <c r="M17561" t="s">
        <v>42</v>
      </c>
      <c r="N17561" t="s">
        <v>43</v>
      </c>
      <c r="O17561">
        <v>8737</v>
      </c>
      <c r="P17561">
        <f>merge_ord_cust_2[[#This Row],[Selling Price]]-merge_ord_cust_2[[#This Row],[Cost Price]]</f>
        <v>352.28920000000005</v>
      </c>
      <c r="Q17561" s="8">
        <f>INT(merge_ord_cust_2[[#This Row],[Profit Calculation]]/merge_ord_cust_2[[#This Row],[Cost Price]])</f>
        <v>9</v>
      </c>
    </row>
    <row r="17562" spans="1:17" x14ac:dyDescent="0.3">
      <c r="A17562" s="1">
        <v>45107</v>
      </c>
      <c r="B17562" s="1" t="str">
        <f>TEXT(merge_ord_cust_2[[#This Row],[date]],"mmmm")</f>
        <v>June</v>
      </c>
      <c r="C17562">
        <v>1005499</v>
      </c>
      <c r="D17562">
        <v>1247</v>
      </c>
      <c r="E17562" t="s">
        <v>24</v>
      </c>
      <c r="F17562" s="5">
        <v>47.460000000000008</v>
      </c>
      <c r="G17562" s="5">
        <v>388.14120000000003</v>
      </c>
      <c r="H17562" t="s">
        <v>32</v>
      </c>
      <c r="I17562" t="s">
        <v>120</v>
      </c>
      <c r="J17562" t="str">
        <f>_xlfn.CONCAT(merge_ord_cust_2[[#This Row],[Customers.first_name]]," ", merge_ord_cust_2[[#This Row],[Customers.last_name]])</f>
        <v>Noah Jones</v>
      </c>
      <c r="K17562" t="s">
        <v>183</v>
      </c>
      <c r="L17562" t="s">
        <v>89</v>
      </c>
      <c r="M17562" t="s">
        <v>55</v>
      </c>
      <c r="N17562" t="s">
        <v>37</v>
      </c>
      <c r="O17562">
        <v>9508</v>
      </c>
      <c r="P17562">
        <f>merge_ord_cust_2[[#This Row],[Selling Price]]-merge_ord_cust_2[[#This Row],[Cost Price]]</f>
        <v>340.68119999999999</v>
      </c>
      <c r="Q17562" s="8">
        <f>INT(merge_ord_cust_2[[#This Row],[Profit Calculation]]/merge_ord_cust_2[[#This Row],[Cost Price]])</f>
        <v>7</v>
      </c>
    </row>
    <row r="17563" spans="1:17" x14ac:dyDescent="0.3">
      <c r="A17563" s="1">
        <v>45092</v>
      </c>
      <c r="B17563" s="1" t="str">
        <f>TEXT(merge_ord_cust_2[[#This Row],[date]],"mmmm")</f>
        <v>June</v>
      </c>
      <c r="C17563">
        <v>1006194</v>
      </c>
      <c r="D17563">
        <v>1951</v>
      </c>
      <c r="E17563" t="s">
        <v>20</v>
      </c>
      <c r="F17563" s="5">
        <v>125.71600000000001</v>
      </c>
      <c r="G17563" s="5">
        <v>388.14120000000003</v>
      </c>
      <c r="H17563" t="s">
        <v>51</v>
      </c>
      <c r="I17563" t="s">
        <v>76</v>
      </c>
      <c r="J17563" t="str">
        <f>_xlfn.CONCAT(merge_ord_cust_2[[#This Row],[Customers.first_name]]," ", merge_ord_cust_2[[#This Row],[Customers.last_name]])</f>
        <v>Sophia Garcia</v>
      </c>
      <c r="K17563" t="s">
        <v>228</v>
      </c>
      <c r="L17563" t="s">
        <v>78</v>
      </c>
      <c r="M17563" t="s">
        <v>63</v>
      </c>
      <c r="N17563" t="s">
        <v>37</v>
      </c>
      <c r="O17563">
        <v>1290</v>
      </c>
      <c r="P17563">
        <f>merge_ord_cust_2[[#This Row],[Selling Price]]-merge_ord_cust_2[[#This Row],[Cost Price]]</f>
        <v>262.42520000000002</v>
      </c>
      <c r="Q17563" s="8">
        <f>INT(merge_ord_cust_2[[#This Row],[Profit Calculation]]/merge_ord_cust_2[[#This Row],[Cost Price]])</f>
        <v>2</v>
      </c>
    </row>
    <row r="17564" spans="1:17" x14ac:dyDescent="0.3">
      <c r="A17564" s="1">
        <v>45140</v>
      </c>
      <c r="B17564" s="1" t="str">
        <f>TEXT(merge_ord_cust_2[[#This Row],[date]],"mmmm")</f>
        <v>August</v>
      </c>
      <c r="C17564">
        <v>1005880</v>
      </c>
      <c r="D17564">
        <v>475</v>
      </c>
      <c r="E17564" t="s">
        <v>23</v>
      </c>
      <c r="F17564" s="5">
        <v>172.11200000000002</v>
      </c>
      <c r="G17564" s="5">
        <v>388.14120000000003</v>
      </c>
      <c r="H17564" t="s">
        <v>75</v>
      </c>
      <c r="I17564" t="s">
        <v>39</v>
      </c>
      <c r="J17564" t="str">
        <f>_xlfn.CONCAT(merge_ord_cust_2[[#This Row],[Customers.first_name]]," ", merge_ord_cust_2[[#This Row],[Customers.last_name]])</f>
        <v>Liam Smith</v>
      </c>
      <c r="K17564" t="s">
        <v>101</v>
      </c>
      <c r="L17564" t="s">
        <v>47</v>
      </c>
      <c r="M17564" t="s">
        <v>36</v>
      </c>
      <c r="N17564" t="s">
        <v>43</v>
      </c>
      <c r="O17564">
        <v>8524</v>
      </c>
      <c r="P17564">
        <f>merge_ord_cust_2[[#This Row],[Selling Price]]-merge_ord_cust_2[[#This Row],[Cost Price]]</f>
        <v>216.0292</v>
      </c>
      <c r="Q17564" s="8">
        <f>INT(merge_ord_cust_2[[#This Row],[Profit Calculation]]/merge_ord_cust_2[[#This Row],[Cost Price]])</f>
        <v>1</v>
      </c>
    </row>
    <row r="17565" spans="1:17" x14ac:dyDescent="0.3">
      <c r="A17565" s="1">
        <v>44987</v>
      </c>
      <c r="B17565" s="1" t="str">
        <f>TEXT(merge_ord_cust_2[[#This Row],[date]],"mmmm")</f>
        <v>March</v>
      </c>
      <c r="C17565">
        <v>1002729</v>
      </c>
      <c r="D17565">
        <v>2729</v>
      </c>
      <c r="E17565" t="s">
        <v>22</v>
      </c>
      <c r="F17565" s="5">
        <v>223.39840000000004</v>
      </c>
      <c r="G17565" s="5">
        <v>388.19040000000001</v>
      </c>
      <c r="H17565" t="s">
        <v>56</v>
      </c>
      <c r="I17565" t="s">
        <v>57</v>
      </c>
      <c r="J17565" t="str">
        <f>_xlfn.CONCAT(merge_ord_cust_2[[#This Row],[Customers.first_name]]," ", merge_ord_cust_2[[#This Row],[Customers.last_name]])</f>
        <v>James Miller</v>
      </c>
      <c r="K17565" t="s">
        <v>179</v>
      </c>
      <c r="L17565" t="s">
        <v>69</v>
      </c>
      <c r="M17565" t="s">
        <v>42</v>
      </c>
      <c r="N17565" t="s">
        <v>48</v>
      </c>
      <c r="O17565">
        <v>7018</v>
      </c>
      <c r="P17565">
        <f>merge_ord_cust_2[[#This Row],[Selling Price]]-merge_ord_cust_2[[#This Row],[Cost Price]]</f>
        <v>164.79199999999997</v>
      </c>
      <c r="Q17565" s="8">
        <f>INT(merge_ord_cust_2[[#This Row],[Profit Calculation]]/merge_ord_cust_2[[#This Row],[Cost Price]])</f>
        <v>0</v>
      </c>
    </row>
    <row r="17566" spans="1:17" x14ac:dyDescent="0.3">
      <c r="A17566" s="1">
        <v>45010</v>
      </c>
      <c r="B17566" s="1" t="str">
        <f>TEXT(merge_ord_cust_2[[#This Row],[date]],"mmmm")</f>
        <v>March</v>
      </c>
      <c r="C17566">
        <v>1005085</v>
      </c>
      <c r="D17566">
        <v>641</v>
      </c>
      <c r="E17566" t="s">
        <v>16</v>
      </c>
      <c r="F17566" s="5">
        <v>228.80320000000003</v>
      </c>
      <c r="G17566" s="5">
        <v>388.22160000000002</v>
      </c>
      <c r="H17566" t="s">
        <v>51</v>
      </c>
      <c r="I17566" t="s">
        <v>45</v>
      </c>
      <c r="J17566" t="str">
        <f>_xlfn.CONCAT(merge_ord_cust_2[[#This Row],[Customers.first_name]]," ", merge_ord_cust_2[[#This Row],[Customers.last_name]])</f>
        <v>Sophia Williams</v>
      </c>
      <c r="K17566" t="s">
        <v>158</v>
      </c>
      <c r="L17566" t="s">
        <v>41</v>
      </c>
      <c r="M17566" t="s">
        <v>42</v>
      </c>
      <c r="N17566" t="s">
        <v>48</v>
      </c>
      <c r="O17566">
        <v>1185</v>
      </c>
      <c r="P17566">
        <f>merge_ord_cust_2[[#This Row],[Selling Price]]-merge_ord_cust_2[[#This Row],[Cost Price]]</f>
        <v>159.41839999999999</v>
      </c>
      <c r="Q17566" s="8">
        <f>INT(merge_ord_cust_2[[#This Row],[Profit Calculation]]/merge_ord_cust_2[[#This Row],[Cost Price]])</f>
        <v>0</v>
      </c>
    </row>
    <row r="17567" spans="1:17" x14ac:dyDescent="0.3">
      <c r="A17567" s="1">
        <v>45104</v>
      </c>
      <c r="B17567" s="1" t="str">
        <f>TEXT(merge_ord_cust_2[[#This Row],[date]],"mmmm")</f>
        <v>June</v>
      </c>
      <c r="C17567">
        <v>1003109</v>
      </c>
      <c r="D17567">
        <v>135</v>
      </c>
      <c r="E17567" t="s">
        <v>24</v>
      </c>
      <c r="F17567" s="5">
        <v>180.21440000000001</v>
      </c>
      <c r="G17567" s="5">
        <v>388.2632000000001</v>
      </c>
      <c r="H17567" t="s">
        <v>32</v>
      </c>
      <c r="I17567" t="s">
        <v>79</v>
      </c>
      <c r="J17567" t="str">
        <f>_xlfn.CONCAT(merge_ord_cust_2[[#This Row],[Customers.first_name]]," ", merge_ord_cust_2[[#This Row],[Customers.last_name]])</f>
        <v>Noah Rodriguez</v>
      </c>
      <c r="K17567" t="s">
        <v>178</v>
      </c>
      <c r="L17567" t="s">
        <v>89</v>
      </c>
      <c r="M17567" t="s">
        <v>55</v>
      </c>
      <c r="N17567" t="s">
        <v>37</v>
      </c>
      <c r="O17567">
        <v>8397</v>
      </c>
      <c r="P17567">
        <f>merge_ord_cust_2[[#This Row],[Selling Price]]-merge_ord_cust_2[[#This Row],[Cost Price]]</f>
        <v>208.04880000000009</v>
      </c>
      <c r="Q17567" s="8">
        <f>INT(merge_ord_cust_2[[#This Row],[Profit Calculation]]/merge_ord_cust_2[[#This Row],[Cost Price]])</f>
        <v>1</v>
      </c>
    </row>
    <row r="17568" spans="1:17" x14ac:dyDescent="0.3">
      <c r="A17568" s="1">
        <v>44938</v>
      </c>
      <c r="B17568" s="1" t="str">
        <f>TEXT(merge_ord_cust_2[[#This Row],[date]],"mmmm")</f>
        <v>January</v>
      </c>
      <c r="C17568">
        <v>1002747</v>
      </c>
      <c r="D17568">
        <v>2747</v>
      </c>
      <c r="E17568" t="s">
        <v>16</v>
      </c>
      <c r="F17568" s="5">
        <v>271.44639999999998</v>
      </c>
      <c r="G17568" s="5">
        <v>388.2684000000001</v>
      </c>
      <c r="H17568" t="s">
        <v>64</v>
      </c>
      <c r="I17568" t="s">
        <v>45</v>
      </c>
      <c r="J17568" t="str">
        <f>_xlfn.CONCAT(merge_ord_cust_2[[#This Row],[Customers.first_name]]," ", merge_ord_cust_2[[#This Row],[Customers.last_name]])</f>
        <v>Michael Williams</v>
      </c>
      <c r="K17568" t="s">
        <v>244</v>
      </c>
      <c r="L17568" t="s">
        <v>71</v>
      </c>
      <c r="M17568" t="s">
        <v>42</v>
      </c>
      <c r="N17568" t="s">
        <v>37</v>
      </c>
      <c r="O17568">
        <v>9606</v>
      </c>
      <c r="P17568">
        <f>merge_ord_cust_2[[#This Row],[Selling Price]]-merge_ord_cust_2[[#This Row],[Cost Price]]</f>
        <v>116.82200000000012</v>
      </c>
      <c r="Q17568" s="8">
        <f>INT(merge_ord_cust_2[[#This Row],[Profit Calculation]]/merge_ord_cust_2[[#This Row],[Cost Price]])</f>
        <v>0</v>
      </c>
    </row>
    <row r="17569" spans="1:17" x14ac:dyDescent="0.3">
      <c r="A17569" s="1">
        <v>45086</v>
      </c>
      <c r="B17569" s="1" t="str">
        <f>TEXT(merge_ord_cust_2[[#This Row],[date]],"mmmm")</f>
        <v>June</v>
      </c>
      <c r="C17569">
        <v>1004623</v>
      </c>
      <c r="D17569">
        <v>1</v>
      </c>
      <c r="E17569" t="s">
        <v>24</v>
      </c>
      <c r="F17569" s="5">
        <v>263.42400000000004</v>
      </c>
      <c r="G17569" s="5">
        <v>388.55440000000004</v>
      </c>
      <c r="H17569" t="s">
        <v>32</v>
      </c>
      <c r="I17569" t="s">
        <v>33</v>
      </c>
      <c r="J17569" t="str">
        <f>_xlfn.CONCAT(merge_ord_cust_2[[#This Row],[Customers.first_name]]," ", merge_ord_cust_2[[#This Row],[Customers.last_name]])</f>
        <v>Noah Davis</v>
      </c>
      <c r="K17569" t="s">
        <v>34</v>
      </c>
      <c r="L17569" t="s">
        <v>35</v>
      </c>
      <c r="M17569" t="s">
        <v>36</v>
      </c>
      <c r="N17569" t="s">
        <v>37</v>
      </c>
      <c r="O17569">
        <v>9333</v>
      </c>
      <c r="P17569">
        <f>merge_ord_cust_2[[#This Row],[Selling Price]]-merge_ord_cust_2[[#This Row],[Cost Price]]</f>
        <v>125.13040000000001</v>
      </c>
      <c r="Q17569" s="8">
        <f>INT(merge_ord_cust_2[[#This Row],[Profit Calculation]]/merge_ord_cust_2[[#This Row],[Cost Price]])</f>
        <v>0</v>
      </c>
    </row>
    <row r="17570" spans="1:17" x14ac:dyDescent="0.3">
      <c r="A17570" s="1">
        <v>45156</v>
      </c>
      <c r="B17570" s="1" t="str">
        <f>TEXT(merge_ord_cust_2[[#This Row],[date]],"mmmm")</f>
        <v>August</v>
      </c>
      <c r="C17570">
        <v>1013735</v>
      </c>
      <c r="D17570">
        <v>2018</v>
      </c>
      <c r="E17570" t="s">
        <v>24</v>
      </c>
      <c r="F17570" s="5">
        <v>287.32399999999996</v>
      </c>
      <c r="G17570" s="5">
        <v>388.67903999999999</v>
      </c>
      <c r="H17570" t="s">
        <v>32</v>
      </c>
      <c r="I17570" t="s">
        <v>39</v>
      </c>
      <c r="J17570" t="str">
        <f>_xlfn.CONCAT(merge_ord_cust_2[[#This Row],[Customers.first_name]]," ", merge_ord_cust_2[[#This Row],[Customers.last_name]])</f>
        <v>Noah Smith</v>
      </c>
      <c r="K17570" t="s">
        <v>279</v>
      </c>
      <c r="L17570" t="s">
        <v>82</v>
      </c>
      <c r="M17570" t="s">
        <v>63</v>
      </c>
      <c r="N17570" t="s">
        <v>48</v>
      </c>
      <c r="O17570">
        <v>6478</v>
      </c>
      <c r="P17570">
        <f>merge_ord_cust_2[[#This Row],[Selling Price]]-merge_ord_cust_2[[#This Row],[Cost Price]]</f>
        <v>101.35504000000003</v>
      </c>
      <c r="Q17570" s="8">
        <f>INT(merge_ord_cust_2[[#This Row],[Profit Calculation]]/merge_ord_cust_2[[#This Row],[Cost Price]])</f>
        <v>0</v>
      </c>
    </row>
    <row r="17571" spans="1:17" x14ac:dyDescent="0.3">
      <c r="A17571" s="1">
        <v>44994</v>
      </c>
      <c r="B17571" s="1" t="str">
        <f>TEXT(merge_ord_cust_2[[#This Row],[date]],"mmmm")</f>
        <v>March</v>
      </c>
      <c r="C17571">
        <v>1004532</v>
      </c>
      <c r="D17571">
        <v>2205</v>
      </c>
      <c r="E17571" t="s">
        <v>23</v>
      </c>
      <c r="F17571" s="5">
        <v>145.35680000000002</v>
      </c>
      <c r="G17571" s="5">
        <v>388.72080000000005</v>
      </c>
      <c r="H17571" t="s">
        <v>59</v>
      </c>
      <c r="I17571" t="s">
        <v>60</v>
      </c>
      <c r="J17571" t="str">
        <f>_xlfn.CONCAT(merge_ord_cust_2[[#This Row],[Customers.first_name]]," ", merge_ord_cust_2[[#This Row],[Customers.last_name]])</f>
        <v>Ava Martinez</v>
      </c>
      <c r="K17571" t="s">
        <v>249</v>
      </c>
      <c r="L17571" t="s">
        <v>35</v>
      </c>
      <c r="M17571" t="s">
        <v>36</v>
      </c>
      <c r="N17571" t="s">
        <v>48</v>
      </c>
      <c r="O17571">
        <v>2264</v>
      </c>
      <c r="P17571">
        <f>merge_ord_cust_2[[#This Row],[Selling Price]]-merge_ord_cust_2[[#This Row],[Cost Price]]</f>
        <v>243.36400000000003</v>
      </c>
      <c r="Q17571" s="8">
        <f>INT(merge_ord_cust_2[[#This Row],[Profit Calculation]]/merge_ord_cust_2[[#This Row],[Cost Price]])</f>
        <v>1</v>
      </c>
    </row>
    <row r="17572" spans="1:17" x14ac:dyDescent="0.3">
      <c r="A17572" s="1">
        <v>45201</v>
      </c>
      <c r="B17572" s="1" t="str">
        <f>TEXT(merge_ord_cust_2[[#This Row],[date]],"mmmm")</f>
        <v>October</v>
      </c>
      <c r="C17572">
        <v>1000608</v>
      </c>
      <c r="D17572">
        <v>608</v>
      </c>
      <c r="E17572" t="s">
        <v>24</v>
      </c>
      <c r="F17572" s="5">
        <v>282.11520000000007</v>
      </c>
      <c r="G17572" s="5">
        <v>388.76647680000002</v>
      </c>
      <c r="H17572" t="s">
        <v>59</v>
      </c>
      <c r="I17572" t="s">
        <v>60</v>
      </c>
      <c r="J17572" t="str">
        <f>_xlfn.CONCAT(merge_ord_cust_2[[#This Row],[Customers.first_name]]," ", merge_ord_cust_2[[#This Row],[Customers.last_name]])</f>
        <v>Ava Martinez</v>
      </c>
      <c r="K17572" t="s">
        <v>114</v>
      </c>
      <c r="L17572" t="s">
        <v>35</v>
      </c>
      <c r="M17572" t="s">
        <v>36</v>
      </c>
      <c r="N17572" t="s">
        <v>43</v>
      </c>
      <c r="O17572">
        <v>8428</v>
      </c>
      <c r="P17572">
        <f>merge_ord_cust_2[[#This Row],[Selling Price]]-merge_ord_cust_2[[#This Row],[Cost Price]]</f>
        <v>106.65127679999995</v>
      </c>
      <c r="Q17572" s="8">
        <f>INT(merge_ord_cust_2[[#This Row],[Profit Calculation]]/merge_ord_cust_2[[#This Row],[Cost Price]])</f>
        <v>0</v>
      </c>
    </row>
    <row r="17573" spans="1:17" x14ac:dyDescent="0.3">
      <c r="A17573" s="1">
        <v>45232</v>
      </c>
      <c r="B17573" s="1" t="str">
        <f>TEXT(merge_ord_cust_2[[#This Row],[date]],"mmmm")</f>
        <v>November</v>
      </c>
      <c r="C17573">
        <v>1001630</v>
      </c>
      <c r="D17573">
        <v>1630</v>
      </c>
      <c r="E17573" t="s">
        <v>16</v>
      </c>
      <c r="F17573" s="5">
        <v>46.822400000000009</v>
      </c>
      <c r="G17573" s="5">
        <v>388.77280000000002</v>
      </c>
      <c r="H17573" t="s">
        <v>38</v>
      </c>
      <c r="I17573" t="s">
        <v>76</v>
      </c>
      <c r="J17573" t="str">
        <f>_xlfn.CONCAT(merge_ord_cust_2[[#This Row],[Customers.first_name]]," ", merge_ord_cust_2[[#This Row],[Customers.last_name]])</f>
        <v>Emma Garcia</v>
      </c>
      <c r="K17573" t="s">
        <v>189</v>
      </c>
      <c r="L17573" t="s">
        <v>62</v>
      </c>
      <c r="M17573" t="s">
        <v>63</v>
      </c>
      <c r="N17573" t="s">
        <v>43</v>
      </c>
      <c r="O17573">
        <v>4454</v>
      </c>
      <c r="P17573">
        <f>merge_ord_cust_2[[#This Row],[Selling Price]]-merge_ord_cust_2[[#This Row],[Cost Price]]</f>
        <v>341.9504</v>
      </c>
      <c r="Q17573" s="8">
        <f>INT(merge_ord_cust_2[[#This Row],[Profit Calculation]]/merge_ord_cust_2[[#This Row],[Cost Price]])</f>
        <v>7</v>
      </c>
    </row>
    <row r="17574" spans="1:17" x14ac:dyDescent="0.3">
      <c r="A17574" s="1">
        <v>45203</v>
      </c>
      <c r="B17574" s="1" t="str">
        <f>TEXT(merge_ord_cust_2[[#This Row],[date]],"mmmm")</f>
        <v>October</v>
      </c>
      <c r="C17574">
        <v>1002960</v>
      </c>
      <c r="D17574">
        <v>1589</v>
      </c>
      <c r="E17574" t="s">
        <v>23</v>
      </c>
      <c r="F17574" s="5">
        <v>213.98080000000002</v>
      </c>
      <c r="G17574" s="5">
        <v>388.89760000000001</v>
      </c>
      <c r="H17574" t="s">
        <v>56</v>
      </c>
      <c r="I17574" t="s">
        <v>57</v>
      </c>
      <c r="J17574" t="str">
        <f>_xlfn.CONCAT(merge_ord_cust_2[[#This Row],[Customers.first_name]]," ", merge_ord_cust_2[[#This Row],[Customers.last_name]])</f>
        <v>James Miller</v>
      </c>
      <c r="K17574" t="s">
        <v>179</v>
      </c>
      <c r="L17574" t="s">
        <v>71</v>
      </c>
      <c r="M17574" t="s">
        <v>42</v>
      </c>
      <c r="N17574" t="s">
        <v>43</v>
      </c>
      <c r="O17574">
        <v>8724</v>
      </c>
      <c r="P17574">
        <f>merge_ord_cust_2[[#This Row],[Selling Price]]-merge_ord_cust_2[[#This Row],[Cost Price]]</f>
        <v>174.91679999999999</v>
      </c>
      <c r="Q17574" s="8">
        <f>INT(merge_ord_cust_2[[#This Row],[Profit Calculation]]/merge_ord_cust_2[[#This Row],[Cost Price]])</f>
        <v>0</v>
      </c>
    </row>
    <row r="17575" spans="1:17" x14ac:dyDescent="0.3">
      <c r="A17575" s="1">
        <v>44968</v>
      </c>
      <c r="B17575" s="1" t="str">
        <f>TEXT(merge_ord_cust_2[[#This Row],[date]],"mmmm")</f>
        <v>February</v>
      </c>
      <c r="C17575">
        <v>1003846</v>
      </c>
      <c r="D17575">
        <v>2329</v>
      </c>
      <c r="E17575" t="s">
        <v>18</v>
      </c>
      <c r="F17575" s="5">
        <v>169.83040000000003</v>
      </c>
      <c r="G17575" s="5">
        <v>388.99640000000011</v>
      </c>
      <c r="H17575" t="s">
        <v>94</v>
      </c>
      <c r="I17575" t="s">
        <v>79</v>
      </c>
      <c r="J17575" t="str">
        <f>_xlfn.CONCAT(merge_ord_cust_2[[#This Row],[Customers.first_name]]," ", merge_ord_cust_2[[#This Row],[Customers.last_name]])</f>
        <v>Isabella Rodriguez</v>
      </c>
      <c r="K17575" t="s">
        <v>137</v>
      </c>
      <c r="L17575" t="s">
        <v>82</v>
      </c>
      <c r="M17575" t="s">
        <v>63</v>
      </c>
      <c r="N17575" t="s">
        <v>48</v>
      </c>
      <c r="O17575">
        <v>3186</v>
      </c>
      <c r="P17575">
        <f>merge_ord_cust_2[[#This Row],[Selling Price]]-merge_ord_cust_2[[#This Row],[Cost Price]]</f>
        <v>219.16600000000008</v>
      </c>
      <c r="Q17575" s="8">
        <f>INT(merge_ord_cust_2[[#This Row],[Profit Calculation]]/merge_ord_cust_2[[#This Row],[Cost Price]])</f>
        <v>1</v>
      </c>
    </row>
    <row r="17576" spans="1:17" x14ac:dyDescent="0.3">
      <c r="A17576" s="1">
        <v>45143</v>
      </c>
      <c r="B17576" s="1" t="str">
        <f>TEXT(merge_ord_cust_2[[#This Row],[date]],"mmmm")</f>
        <v>August</v>
      </c>
      <c r="C17576">
        <v>1000997</v>
      </c>
      <c r="D17576">
        <v>997</v>
      </c>
      <c r="E17576" t="s">
        <v>20</v>
      </c>
      <c r="F17576" s="5">
        <v>650.92032000000006</v>
      </c>
      <c r="G17576" s="5">
        <v>389.01782400000002</v>
      </c>
      <c r="H17576" t="s">
        <v>32</v>
      </c>
      <c r="I17576" t="s">
        <v>67</v>
      </c>
      <c r="J17576" t="str">
        <f>_xlfn.CONCAT(merge_ord_cust_2[[#This Row],[Customers.first_name]]," ", merge_ord_cust_2[[#This Row],[Customers.last_name]])</f>
        <v>Noah Johnson</v>
      </c>
      <c r="K17576" t="s">
        <v>201</v>
      </c>
      <c r="L17576" t="s">
        <v>50</v>
      </c>
      <c r="M17576" t="s">
        <v>36</v>
      </c>
      <c r="N17576" t="s">
        <v>37</v>
      </c>
      <c r="O17576">
        <v>5451</v>
      </c>
      <c r="P17576">
        <f>merge_ord_cust_2[[#This Row],[Selling Price]]-merge_ord_cust_2[[#This Row],[Cost Price]]</f>
        <v>-261.90249600000004</v>
      </c>
      <c r="Q17576" s="8">
        <f>INT(merge_ord_cust_2[[#This Row],[Profit Calculation]]/merge_ord_cust_2[[#This Row],[Cost Price]])</f>
        <v>-1</v>
      </c>
    </row>
    <row r="17577" spans="1:17" x14ac:dyDescent="0.3">
      <c r="A17577" s="1">
        <v>45013</v>
      </c>
      <c r="B17577" s="1" t="str">
        <f>TEXT(merge_ord_cust_2[[#This Row],[date]],"mmmm")</f>
        <v>March</v>
      </c>
      <c r="C17577">
        <v>1006256</v>
      </c>
      <c r="D17577">
        <v>1002</v>
      </c>
      <c r="E17577" t="s">
        <v>19</v>
      </c>
      <c r="F17577" s="5">
        <v>95.856000000000009</v>
      </c>
      <c r="G17577" s="5">
        <v>389.0376</v>
      </c>
      <c r="H17577" t="s">
        <v>44</v>
      </c>
      <c r="I17577" t="s">
        <v>76</v>
      </c>
      <c r="J17577" t="str">
        <f>_xlfn.CONCAT(merge_ord_cust_2[[#This Row],[Customers.first_name]]," ", merge_ord_cust_2[[#This Row],[Customers.last_name]])</f>
        <v>John Garcia</v>
      </c>
      <c r="K17577" t="s">
        <v>222</v>
      </c>
      <c r="L17577" t="s">
        <v>62</v>
      </c>
      <c r="M17577" t="s">
        <v>63</v>
      </c>
      <c r="N17577" t="s">
        <v>48</v>
      </c>
      <c r="O17577">
        <v>6221</v>
      </c>
      <c r="P17577">
        <f>merge_ord_cust_2[[#This Row],[Selling Price]]-merge_ord_cust_2[[#This Row],[Cost Price]]</f>
        <v>293.1816</v>
      </c>
      <c r="Q17577" s="8">
        <f>INT(merge_ord_cust_2[[#This Row],[Profit Calculation]]/merge_ord_cust_2[[#This Row],[Cost Price]])</f>
        <v>3</v>
      </c>
    </row>
    <row r="17578" spans="1:17" x14ac:dyDescent="0.3">
      <c r="A17578" s="1">
        <v>45096</v>
      </c>
      <c r="B17578" s="1" t="str">
        <f>TEXT(merge_ord_cust_2[[#This Row],[date]],"mmmm")</f>
        <v>June</v>
      </c>
      <c r="C17578">
        <v>1000810</v>
      </c>
      <c r="D17578">
        <v>810</v>
      </c>
      <c r="E17578" t="s">
        <v>21</v>
      </c>
      <c r="F17578" s="5">
        <v>142.00588800000003</v>
      </c>
      <c r="G17578" s="5">
        <v>389.04652799999997</v>
      </c>
      <c r="H17578" t="s">
        <v>75</v>
      </c>
      <c r="I17578" t="s">
        <v>67</v>
      </c>
      <c r="J17578" t="str">
        <f>_xlfn.CONCAT(merge_ord_cust_2[[#This Row],[Customers.first_name]]," ", merge_ord_cust_2[[#This Row],[Customers.last_name]])</f>
        <v>Liam Johnson</v>
      </c>
      <c r="K17578" t="s">
        <v>100</v>
      </c>
      <c r="L17578" t="s">
        <v>66</v>
      </c>
      <c r="M17578" t="s">
        <v>55</v>
      </c>
      <c r="N17578" t="s">
        <v>37</v>
      </c>
      <c r="O17578">
        <v>7828</v>
      </c>
      <c r="P17578">
        <f>merge_ord_cust_2[[#This Row],[Selling Price]]-merge_ord_cust_2[[#This Row],[Cost Price]]</f>
        <v>247.04063999999994</v>
      </c>
      <c r="Q17578" s="8">
        <f>INT(merge_ord_cust_2[[#This Row],[Profit Calculation]]/merge_ord_cust_2[[#This Row],[Cost Price]])</f>
        <v>1</v>
      </c>
    </row>
    <row r="17579" spans="1:17" x14ac:dyDescent="0.3">
      <c r="A17579" s="1">
        <v>45031</v>
      </c>
      <c r="B17579" s="1" t="str">
        <f>TEXT(merge_ord_cust_2[[#This Row],[date]],"mmmm")</f>
        <v>April</v>
      </c>
      <c r="C17579">
        <v>1002790</v>
      </c>
      <c r="D17579">
        <v>2790</v>
      </c>
      <c r="E17579" t="s">
        <v>24</v>
      </c>
      <c r="F17579" s="5">
        <v>382.86400000000009</v>
      </c>
      <c r="G17579" s="5">
        <v>389.05360000000002</v>
      </c>
      <c r="H17579" t="s">
        <v>94</v>
      </c>
      <c r="I17579" t="s">
        <v>52</v>
      </c>
      <c r="J17579" t="str">
        <f>_xlfn.CONCAT(merge_ord_cust_2[[#This Row],[Customers.first_name]]," ", merge_ord_cust_2[[#This Row],[Customers.last_name]])</f>
        <v>Isabella Brown</v>
      </c>
      <c r="K17579" t="s">
        <v>233</v>
      </c>
      <c r="L17579" t="s">
        <v>47</v>
      </c>
      <c r="M17579" t="s">
        <v>36</v>
      </c>
      <c r="N17579" t="s">
        <v>43</v>
      </c>
      <c r="O17579">
        <v>5996</v>
      </c>
      <c r="P17579">
        <f>merge_ord_cust_2[[#This Row],[Selling Price]]-merge_ord_cust_2[[#This Row],[Cost Price]]</f>
        <v>6.1895999999999276</v>
      </c>
      <c r="Q17579" s="8">
        <f>INT(merge_ord_cust_2[[#This Row],[Profit Calculation]]/merge_ord_cust_2[[#This Row],[Cost Price]])</f>
        <v>0</v>
      </c>
    </row>
    <row r="17580" spans="1:17" x14ac:dyDescent="0.3">
      <c r="A17580" s="1">
        <v>45263</v>
      </c>
      <c r="B17580" s="1" t="str">
        <f>TEXT(merge_ord_cust_2[[#This Row],[date]],"mmmm")</f>
        <v>December</v>
      </c>
      <c r="C17580">
        <v>1003681</v>
      </c>
      <c r="D17580">
        <v>1811</v>
      </c>
      <c r="E17580" t="s">
        <v>24</v>
      </c>
      <c r="F17580" s="5">
        <v>23.504000000000005</v>
      </c>
      <c r="G17580" s="5">
        <v>389.11080000000004</v>
      </c>
      <c r="H17580" t="s">
        <v>75</v>
      </c>
      <c r="I17580" t="s">
        <v>67</v>
      </c>
      <c r="J17580" t="str">
        <f>_xlfn.CONCAT(merge_ord_cust_2[[#This Row],[Customers.first_name]]," ", merge_ord_cust_2[[#This Row],[Customers.last_name]])</f>
        <v>Liam Johnson</v>
      </c>
      <c r="K17580" t="s">
        <v>321</v>
      </c>
      <c r="L17580" t="s">
        <v>69</v>
      </c>
      <c r="M17580" t="s">
        <v>42</v>
      </c>
      <c r="N17580" t="s">
        <v>37</v>
      </c>
      <c r="O17580">
        <v>4439</v>
      </c>
      <c r="P17580">
        <f>merge_ord_cust_2[[#This Row],[Selling Price]]-merge_ord_cust_2[[#This Row],[Cost Price]]</f>
        <v>365.60680000000002</v>
      </c>
      <c r="Q17580" s="8">
        <f>INT(merge_ord_cust_2[[#This Row],[Profit Calculation]]/merge_ord_cust_2[[#This Row],[Cost Price]])</f>
        <v>15</v>
      </c>
    </row>
    <row r="17581" spans="1:17" x14ac:dyDescent="0.3">
      <c r="A17581" s="1">
        <v>45282</v>
      </c>
      <c r="B17581" s="1" t="str">
        <f>TEXT(merge_ord_cust_2[[#This Row],[date]],"mmmm")</f>
        <v>December</v>
      </c>
      <c r="C17581">
        <v>1005025</v>
      </c>
      <c r="D17581">
        <v>1218</v>
      </c>
      <c r="E17581" t="s">
        <v>20</v>
      </c>
      <c r="F17581" s="5">
        <v>179.7664</v>
      </c>
      <c r="G17581" s="5">
        <v>389.17320000000007</v>
      </c>
      <c r="H17581" t="s">
        <v>59</v>
      </c>
      <c r="I17581" t="s">
        <v>76</v>
      </c>
      <c r="J17581" t="str">
        <f>_xlfn.CONCAT(merge_ord_cust_2[[#This Row],[Customers.first_name]]," ", merge_ord_cust_2[[#This Row],[Customers.last_name]])</f>
        <v>Ava Garcia</v>
      </c>
      <c r="K17581" t="s">
        <v>311</v>
      </c>
      <c r="L17581" t="s">
        <v>62</v>
      </c>
      <c r="M17581" t="s">
        <v>63</v>
      </c>
      <c r="N17581" t="s">
        <v>37</v>
      </c>
      <c r="O17581">
        <v>8155</v>
      </c>
      <c r="P17581">
        <f>merge_ord_cust_2[[#This Row],[Selling Price]]-merge_ord_cust_2[[#This Row],[Cost Price]]</f>
        <v>209.40680000000006</v>
      </c>
      <c r="Q17581" s="8">
        <f>INT(merge_ord_cust_2[[#This Row],[Profit Calculation]]/merge_ord_cust_2[[#This Row],[Cost Price]])</f>
        <v>1</v>
      </c>
    </row>
    <row r="17582" spans="1:17" x14ac:dyDescent="0.3">
      <c r="A17582" s="1">
        <v>44951</v>
      </c>
      <c r="B17582" s="1" t="str">
        <f>TEXT(merge_ord_cust_2[[#This Row],[date]],"mmmm")</f>
        <v>January</v>
      </c>
      <c r="C17582">
        <v>1004786</v>
      </c>
      <c r="D17582">
        <v>1672</v>
      </c>
      <c r="E17582" t="s">
        <v>19</v>
      </c>
      <c r="F17582" s="5">
        <v>219.83680000000004</v>
      </c>
      <c r="G17582" s="5">
        <v>389.31360000000001</v>
      </c>
      <c r="H17582" t="s">
        <v>98</v>
      </c>
      <c r="I17582" t="s">
        <v>60</v>
      </c>
      <c r="J17582" t="str">
        <f>_xlfn.CONCAT(merge_ord_cust_2[[#This Row],[Customers.first_name]]," ", merge_ord_cust_2[[#This Row],[Customers.last_name]])</f>
        <v>Olivia Martinez</v>
      </c>
      <c r="K17582" t="s">
        <v>170</v>
      </c>
      <c r="L17582" t="s">
        <v>62</v>
      </c>
      <c r="M17582" t="s">
        <v>63</v>
      </c>
      <c r="N17582" t="s">
        <v>43</v>
      </c>
      <c r="O17582">
        <v>2395</v>
      </c>
      <c r="P17582">
        <f>merge_ord_cust_2[[#This Row],[Selling Price]]-merge_ord_cust_2[[#This Row],[Cost Price]]</f>
        <v>169.47679999999997</v>
      </c>
      <c r="Q17582" s="8">
        <f>INT(merge_ord_cust_2[[#This Row],[Profit Calculation]]/merge_ord_cust_2[[#This Row],[Cost Price]])</f>
        <v>0</v>
      </c>
    </row>
    <row r="17583" spans="1:17" x14ac:dyDescent="0.3">
      <c r="A17583" s="1">
        <v>45123</v>
      </c>
      <c r="B17583" s="1" t="str">
        <f>TEXT(merge_ord_cust_2[[#This Row],[date]],"mmmm")</f>
        <v>July</v>
      </c>
      <c r="C17583">
        <v>1007413</v>
      </c>
      <c r="D17583">
        <v>1169</v>
      </c>
      <c r="E17583" t="s">
        <v>24</v>
      </c>
      <c r="F17583" s="5">
        <v>60.372000000000007</v>
      </c>
      <c r="G17583" s="5">
        <v>389.39616000000001</v>
      </c>
      <c r="H17583" t="s">
        <v>56</v>
      </c>
      <c r="I17583" t="s">
        <v>52</v>
      </c>
      <c r="J17583" t="str">
        <f>_xlfn.CONCAT(merge_ord_cust_2[[#This Row],[Customers.first_name]]," ", merge_ord_cust_2[[#This Row],[Customers.last_name]])</f>
        <v>James Brown</v>
      </c>
      <c r="K17583" t="s">
        <v>180</v>
      </c>
      <c r="L17583" t="s">
        <v>71</v>
      </c>
      <c r="M17583" t="s">
        <v>42</v>
      </c>
      <c r="N17583" t="s">
        <v>48</v>
      </c>
      <c r="O17583">
        <v>8745</v>
      </c>
      <c r="P17583">
        <f>merge_ord_cust_2[[#This Row],[Selling Price]]-merge_ord_cust_2[[#This Row],[Cost Price]]</f>
        <v>329.02415999999999</v>
      </c>
      <c r="Q17583" s="8">
        <f>INT(merge_ord_cust_2[[#This Row],[Profit Calculation]]/merge_ord_cust_2[[#This Row],[Cost Price]])</f>
        <v>5</v>
      </c>
    </row>
    <row r="17584" spans="1:17" x14ac:dyDescent="0.3">
      <c r="A17584" s="1">
        <v>45289</v>
      </c>
      <c r="B17584" s="1" t="str">
        <f>TEXT(merge_ord_cust_2[[#This Row],[date]],"mmmm")</f>
        <v>December</v>
      </c>
      <c r="C17584">
        <v>1006611</v>
      </c>
      <c r="D17584">
        <v>67</v>
      </c>
      <c r="E17584" t="s">
        <v>24</v>
      </c>
      <c r="F17584" s="5">
        <v>131.64800000000002</v>
      </c>
      <c r="G17584" s="5">
        <v>389.39616000000001</v>
      </c>
      <c r="H17584" t="s">
        <v>32</v>
      </c>
      <c r="I17584" t="s">
        <v>76</v>
      </c>
      <c r="J17584" t="str">
        <f>_xlfn.CONCAT(merge_ord_cust_2[[#This Row],[Customers.first_name]]," ", merge_ord_cust_2[[#This Row],[Customers.last_name]])</f>
        <v>Noah Garcia</v>
      </c>
      <c r="K17584" t="s">
        <v>132</v>
      </c>
      <c r="L17584" t="s">
        <v>41</v>
      </c>
      <c r="M17584" t="s">
        <v>42</v>
      </c>
      <c r="N17584" t="s">
        <v>43</v>
      </c>
      <c r="O17584">
        <v>1479</v>
      </c>
      <c r="P17584">
        <f>merge_ord_cust_2[[#This Row],[Selling Price]]-merge_ord_cust_2[[#This Row],[Cost Price]]</f>
        <v>257.74815999999998</v>
      </c>
      <c r="Q17584" s="8">
        <f>INT(merge_ord_cust_2[[#This Row],[Profit Calculation]]/merge_ord_cust_2[[#This Row],[Cost Price]])</f>
        <v>1</v>
      </c>
    </row>
    <row r="17585" spans="1:17" x14ac:dyDescent="0.3">
      <c r="A17585" s="1">
        <v>45030</v>
      </c>
      <c r="B17585" s="1" t="str">
        <f>TEXT(merge_ord_cust_2[[#This Row],[date]],"mmmm")</f>
        <v>April</v>
      </c>
      <c r="C17585">
        <v>1018957</v>
      </c>
      <c r="D17585">
        <v>1043</v>
      </c>
      <c r="E17585" t="s">
        <v>24</v>
      </c>
      <c r="F17585" s="5">
        <v>282.56799999999998</v>
      </c>
      <c r="G17585" s="5">
        <v>389.39616000000001</v>
      </c>
      <c r="H17585" t="s">
        <v>94</v>
      </c>
      <c r="I17585" t="s">
        <v>60</v>
      </c>
      <c r="J17585" t="str">
        <f>_xlfn.CONCAT(merge_ord_cust_2[[#This Row],[Customers.first_name]]," ", merge_ord_cust_2[[#This Row],[Customers.last_name]])</f>
        <v>Isabella Martinez</v>
      </c>
      <c r="K17585" t="s">
        <v>208</v>
      </c>
      <c r="L17585" t="s">
        <v>78</v>
      </c>
      <c r="M17585" t="s">
        <v>63</v>
      </c>
      <c r="N17585" t="s">
        <v>37</v>
      </c>
      <c r="O17585">
        <v>3302</v>
      </c>
      <c r="P17585">
        <f>merge_ord_cust_2[[#This Row],[Selling Price]]-merge_ord_cust_2[[#This Row],[Cost Price]]</f>
        <v>106.82816000000003</v>
      </c>
      <c r="Q17585" s="8">
        <f>INT(merge_ord_cust_2[[#This Row],[Profit Calculation]]/merge_ord_cust_2[[#This Row],[Cost Price]])</f>
        <v>0</v>
      </c>
    </row>
    <row r="17586" spans="1:17" x14ac:dyDescent="0.3">
      <c r="A17586" s="1">
        <v>45192</v>
      </c>
      <c r="B17586" s="1" t="str">
        <f>TEXT(merge_ord_cust_2[[#This Row],[date]],"mmmm")</f>
        <v>September</v>
      </c>
      <c r="C17586">
        <v>1014109</v>
      </c>
      <c r="D17586">
        <v>43</v>
      </c>
      <c r="E17586" t="s">
        <v>24</v>
      </c>
      <c r="F17586" s="5">
        <v>348.88400000000001</v>
      </c>
      <c r="G17586" s="5">
        <v>389.39616000000001</v>
      </c>
      <c r="H17586" t="s">
        <v>51</v>
      </c>
      <c r="I17586" t="s">
        <v>79</v>
      </c>
      <c r="J17586" t="str">
        <f>_xlfn.CONCAT(merge_ord_cust_2[[#This Row],[Customers.first_name]]," ", merge_ord_cust_2[[#This Row],[Customers.last_name]])</f>
        <v>Sophia Rodriguez</v>
      </c>
      <c r="K17586" t="s">
        <v>108</v>
      </c>
      <c r="L17586" t="s">
        <v>89</v>
      </c>
      <c r="M17586" t="s">
        <v>55</v>
      </c>
      <c r="N17586" t="s">
        <v>43</v>
      </c>
      <c r="O17586">
        <v>2436</v>
      </c>
      <c r="P17586">
        <f>merge_ord_cust_2[[#This Row],[Selling Price]]-merge_ord_cust_2[[#This Row],[Cost Price]]</f>
        <v>40.512159999999994</v>
      </c>
      <c r="Q17586" s="8">
        <f>INT(merge_ord_cust_2[[#This Row],[Profit Calculation]]/merge_ord_cust_2[[#This Row],[Cost Price]])</f>
        <v>0</v>
      </c>
    </row>
    <row r="17587" spans="1:17" x14ac:dyDescent="0.3">
      <c r="A17587" s="1">
        <v>45116</v>
      </c>
      <c r="B17587" s="1" t="str">
        <f>TEXT(merge_ord_cust_2[[#This Row],[date]],"mmmm")</f>
        <v>July</v>
      </c>
      <c r="C17587">
        <v>1012362</v>
      </c>
      <c r="D17587">
        <v>1679</v>
      </c>
      <c r="E17587" t="s">
        <v>24</v>
      </c>
      <c r="F17587" s="5">
        <v>474.77200000000005</v>
      </c>
      <c r="G17587" s="5">
        <v>389.39616000000001</v>
      </c>
      <c r="H17587" t="s">
        <v>59</v>
      </c>
      <c r="I17587" t="s">
        <v>52</v>
      </c>
      <c r="J17587" t="str">
        <f>_xlfn.CONCAT(merge_ord_cust_2[[#This Row],[Customers.first_name]]," ", merge_ord_cust_2[[#This Row],[Customers.last_name]])</f>
        <v>Ava Brown</v>
      </c>
      <c r="K17587" t="s">
        <v>225</v>
      </c>
      <c r="L17587" t="s">
        <v>62</v>
      </c>
      <c r="M17587" t="s">
        <v>63</v>
      </c>
      <c r="N17587" t="s">
        <v>43</v>
      </c>
      <c r="O17587">
        <v>9483</v>
      </c>
      <c r="P17587">
        <f>merge_ord_cust_2[[#This Row],[Selling Price]]-merge_ord_cust_2[[#This Row],[Cost Price]]</f>
        <v>-85.375840000000039</v>
      </c>
      <c r="Q17587" s="8">
        <f>INT(merge_ord_cust_2[[#This Row],[Profit Calculation]]/merge_ord_cust_2[[#This Row],[Cost Price]])</f>
        <v>-1</v>
      </c>
    </row>
    <row r="17588" spans="1:17" x14ac:dyDescent="0.3">
      <c r="A17588" s="1">
        <v>45155</v>
      </c>
      <c r="B17588" s="1" t="str">
        <f>TEXT(merge_ord_cust_2[[#This Row],[date]],"mmmm")</f>
        <v>August</v>
      </c>
      <c r="C17588">
        <v>1009996</v>
      </c>
      <c r="D17588">
        <v>861</v>
      </c>
      <c r="E17588" t="s">
        <v>24</v>
      </c>
      <c r="F17588" s="5">
        <v>479.26800000000003</v>
      </c>
      <c r="G17588" s="5">
        <v>389.39616000000001</v>
      </c>
      <c r="H17588" t="s">
        <v>32</v>
      </c>
      <c r="I17588" t="s">
        <v>52</v>
      </c>
      <c r="J17588" t="str">
        <f>_xlfn.CONCAT(merge_ord_cust_2[[#This Row],[Customers.first_name]]," ", merge_ord_cust_2[[#This Row],[Customers.last_name]])</f>
        <v>Noah Brown</v>
      </c>
      <c r="K17588" t="s">
        <v>280</v>
      </c>
      <c r="L17588" t="s">
        <v>89</v>
      </c>
      <c r="M17588" t="s">
        <v>55</v>
      </c>
      <c r="N17588" t="s">
        <v>37</v>
      </c>
      <c r="O17588">
        <v>1827</v>
      </c>
      <c r="P17588">
        <f>merge_ord_cust_2[[#This Row],[Selling Price]]-merge_ord_cust_2[[#This Row],[Cost Price]]</f>
        <v>-89.87184000000002</v>
      </c>
      <c r="Q17588" s="8">
        <f>INT(merge_ord_cust_2[[#This Row],[Profit Calculation]]/merge_ord_cust_2[[#This Row],[Cost Price]])</f>
        <v>-1</v>
      </c>
    </row>
    <row r="17589" spans="1:17" x14ac:dyDescent="0.3">
      <c r="A17589" s="1">
        <v>45221</v>
      </c>
      <c r="B17589" s="1" t="str">
        <f>TEXT(merge_ord_cust_2[[#This Row],[date]],"mmmm")</f>
        <v>October</v>
      </c>
      <c r="C17589">
        <v>1000937</v>
      </c>
      <c r="D17589">
        <v>937</v>
      </c>
      <c r="E17589" t="s">
        <v>23</v>
      </c>
      <c r="F17589" s="5">
        <v>656.90880000000016</v>
      </c>
      <c r="G17589" s="5">
        <v>389.53599360000004</v>
      </c>
      <c r="H17589" t="s">
        <v>38</v>
      </c>
      <c r="I17589" t="s">
        <v>79</v>
      </c>
      <c r="J17589" t="str">
        <f>_xlfn.CONCAT(merge_ord_cust_2[[#This Row],[Customers.first_name]]," ", merge_ord_cust_2[[#This Row],[Customers.last_name]])</f>
        <v>Emma Rodriguez</v>
      </c>
      <c r="K17589" t="s">
        <v>330</v>
      </c>
      <c r="L17589" t="s">
        <v>69</v>
      </c>
      <c r="M17589" t="s">
        <v>42</v>
      </c>
      <c r="N17589" t="s">
        <v>37</v>
      </c>
      <c r="O17589">
        <v>6267</v>
      </c>
      <c r="P17589">
        <f>merge_ord_cust_2[[#This Row],[Selling Price]]-merge_ord_cust_2[[#This Row],[Cost Price]]</f>
        <v>-267.37280640000012</v>
      </c>
      <c r="Q17589" s="8">
        <f>INT(merge_ord_cust_2[[#This Row],[Profit Calculation]]/merge_ord_cust_2[[#This Row],[Cost Price]])</f>
        <v>-1</v>
      </c>
    </row>
    <row r="17590" spans="1:17" x14ac:dyDescent="0.3">
      <c r="A17590" s="1">
        <v>45248</v>
      </c>
      <c r="B17590" s="1" t="str">
        <f>TEXT(merge_ord_cust_2[[#This Row],[date]],"mmmm")</f>
        <v>November</v>
      </c>
      <c r="C17590">
        <v>1002947</v>
      </c>
      <c r="D17590">
        <v>531</v>
      </c>
      <c r="E17590" t="s">
        <v>16</v>
      </c>
      <c r="F17590" s="5">
        <v>236.30720000000002</v>
      </c>
      <c r="G17590" s="5">
        <v>389.54240000000004</v>
      </c>
      <c r="H17590" t="s">
        <v>44</v>
      </c>
      <c r="I17590" t="s">
        <v>76</v>
      </c>
      <c r="J17590" t="str">
        <f>_xlfn.CONCAT(merge_ord_cust_2[[#This Row],[Customers.first_name]]," ", merge_ord_cust_2[[#This Row],[Customers.last_name]])</f>
        <v>John Garcia</v>
      </c>
      <c r="K17590" t="s">
        <v>86</v>
      </c>
      <c r="L17590" t="s">
        <v>54</v>
      </c>
      <c r="M17590" t="s">
        <v>55</v>
      </c>
      <c r="N17590" t="s">
        <v>48</v>
      </c>
      <c r="O17590">
        <v>1038</v>
      </c>
      <c r="P17590">
        <f>merge_ord_cust_2[[#This Row],[Selling Price]]-merge_ord_cust_2[[#This Row],[Cost Price]]</f>
        <v>153.23520000000002</v>
      </c>
      <c r="Q17590" s="8">
        <f>INT(merge_ord_cust_2[[#This Row],[Profit Calculation]]/merge_ord_cust_2[[#This Row],[Cost Price]])</f>
        <v>0</v>
      </c>
    </row>
    <row r="17591" spans="1:17" x14ac:dyDescent="0.3">
      <c r="A17591" s="1">
        <v>45069</v>
      </c>
      <c r="B17591" s="1" t="str">
        <f>TEXT(merge_ord_cust_2[[#This Row],[date]],"mmmm")</f>
        <v>May</v>
      </c>
      <c r="C17591">
        <v>1003578</v>
      </c>
      <c r="D17591">
        <v>775</v>
      </c>
      <c r="E17591" t="s">
        <v>16</v>
      </c>
      <c r="F17591" s="5">
        <v>205.00800000000001</v>
      </c>
      <c r="G17591" s="5">
        <v>389.61000000000007</v>
      </c>
      <c r="H17591" t="s">
        <v>64</v>
      </c>
      <c r="I17591" t="s">
        <v>57</v>
      </c>
      <c r="J17591" t="str">
        <f>_xlfn.CONCAT(merge_ord_cust_2[[#This Row],[Customers.first_name]]," ", merge_ord_cust_2[[#This Row],[Customers.last_name]])</f>
        <v>Michael Miller</v>
      </c>
      <c r="K17591" t="s">
        <v>259</v>
      </c>
      <c r="L17591" t="s">
        <v>82</v>
      </c>
      <c r="M17591" t="s">
        <v>63</v>
      </c>
      <c r="N17591" t="s">
        <v>43</v>
      </c>
      <c r="O17591">
        <v>4798</v>
      </c>
      <c r="P17591">
        <f>merge_ord_cust_2[[#This Row],[Selling Price]]-merge_ord_cust_2[[#This Row],[Cost Price]]</f>
        <v>184.60200000000006</v>
      </c>
      <c r="Q17591" s="8">
        <f>INT(merge_ord_cust_2[[#This Row],[Profit Calculation]]/merge_ord_cust_2[[#This Row],[Cost Price]])</f>
        <v>0</v>
      </c>
    </row>
    <row r="17592" spans="1:17" x14ac:dyDescent="0.3">
      <c r="A17592" s="1">
        <v>45255</v>
      </c>
      <c r="B17592" s="1" t="str">
        <f>TEXT(merge_ord_cust_2[[#This Row],[date]],"mmmm")</f>
        <v>November</v>
      </c>
      <c r="C17592">
        <v>1000260</v>
      </c>
      <c r="D17592">
        <v>260</v>
      </c>
      <c r="E17592" t="s">
        <v>22</v>
      </c>
      <c r="F17592" s="5">
        <v>351.94060800000011</v>
      </c>
      <c r="G17592" s="5">
        <v>389.66304000000008</v>
      </c>
      <c r="H17592" t="s">
        <v>94</v>
      </c>
      <c r="I17592" t="s">
        <v>45</v>
      </c>
      <c r="J17592" t="str">
        <f>_xlfn.CONCAT(merge_ord_cust_2[[#This Row],[Customers.first_name]]," ", merge_ord_cust_2[[#This Row],[Customers.last_name]])</f>
        <v>Isabella Williams</v>
      </c>
      <c r="K17592" t="s">
        <v>229</v>
      </c>
      <c r="L17592" t="s">
        <v>71</v>
      </c>
      <c r="M17592" t="s">
        <v>42</v>
      </c>
      <c r="N17592" t="s">
        <v>37</v>
      </c>
      <c r="O17592">
        <v>8302</v>
      </c>
      <c r="P17592">
        <f>merge_ord_cust_2[[#This Row],[Selling Price]]-merge_ord_cust_2[[#This Row],[Cost Price]]</f>
        <v>37.722431999999969</v>
      </c>
      <c r="Q17592" s="8">
        <f>INT(merge_ord_cust_2[[#This Row],[Profit Calculation]]/merge_ord_cust_2[[#This Row],[Cost Price]])</f>
        <v>0</v>
      </c>
    </row>
    <row r="17593" spans="1:17" x14ac:dyDescent="0.3">
      <c r="A17593" s="1">
        <v>45037</v>
      </c>
      <c r="B17593" s="1" t="str">
        <f>TEXT(merge_ord_cust_2[[#This Row],[date]],"mmmm")</f>
        <v>April</v>
      </c>
      <c r="C17593">
        <v>1000040</v>
      </c>
      <c r="D17593">
        <v>40</v>
      </c>
      <c r="E17593" t="s">
        <v>22</v>
      </c>
      <c r="F17593" s="5">
        <v>276.34128000000004</v>
      </c>
      <c r="G17593" s="5">
        <v>389.83027200000004</v>
      </c>
      <c r="H17593" t="s">
        <v>94</v>
      </c>
      <c r="I17593" t="s">
        <v>60</v>
      </c>
      <c r="J17593" t="str">
        <f>_xlfn.CONCAT(merge_ord_cust_2[[#This Row],[Customers.first_name]]," ", merge_ord_cust_2[[#This Row],[Customers.last_name]])</f>
        <v>Isabella Martinez</v>
      </c>
      <c r="K17593" t="s">
        <v>105</v>
      </c>
      <c r="L17593" t="s">
        <v>78</v>
      </c>
      <c r="M17593" t="s">
        <v>63</v>
      </c>
      <c r="N17593" t="s">
        <v>48</v>
      </c>
      <c r="O17593">
        <v>3461</v>
      </c>
      <c r="P17593">
        <f>merge_ord_cust_2[[#This Row],[Selling Price]]-merge_ord_cust_2[[#This Row],[Cost Price]]</f>
        <v>113.488992</v>
      </c>
      <c r="Q17593" s="8">
        <f>INT(merge_ord_cust_2[[#This Row],[Profit Calculation]]/merge_ord_cust_2[[#This Row],[Cost Price]])</f>
        <v>0</v>
      </c>
    </row>
    <row r="17594" spans="1:17" x14ac:dyDescent="0.3">
      <c r="A17594" s="1">
        <v>45287</v>
      </c>
      <c r="B17594" s="1" t="str">
        <f>TEXT(merge_ord_cust_2[[#This Row],[date]],"mmmm")</f>
        <v>December</v>
      </c>
      <c r="C17594">
        <v>1002695</v>
      </c>
      <c r="D17594">
        <v>2695</v>
      </c>
      <c r="E17594" t="s">
        <v>17</v>
      </c>
      <c r="F17594" s="5">
        <v>125.1936</v>
      </c>
      <c r="G17594" s="5">
        <v>389.90119999999996</v>
      </c>
      <c r="H17594" t="s">
        <v>38</v>
      </c>
      <c r="I17594" t="s">
        <v>60</v>
      </c>
      <c r="J17594" t="str">
        <f>_xlfn.CONCAT(merge_ord_cust_2[[#This Row],[Customers.first_name]]," ", merge_ord_cust_2[[#This Row],[Customers.last_name]])</f>
        <v>Emma Martinez</v>
      </c>
      <c r="K17594" t="s">
        <v>252</v>
      </c>
      <c r="L17594" t="s">
        <v>35</v>
      </c>
      <c r="M17594" t="s">
        <v>36</v>
      </c>
      <c r="N17594" t="s">
        <v>43</v>
      </c>
      <c r="O17594">
        <v>2988</v>
      </c>
      <c r="P17594">
        <f>merge_ord_cust_2[[#This Row],[Selling Price]]-merge_ord_cust_2[[#This Row],[Cost Price]]</f>
        <v>264.70759999999996</v>
      </c>
      <c r="Q17594" s="8">
        <f>INT(merge_ord_cust_2[[#This Row],[Profit Calculation]]/merge_ord_cust_2[[#This Row],[Cost Price]])</f>
        <v>2</v>
      </c>
    </row>
    <row r="17595" spans="1:17" x14ac:dyDescent="0.3">
      <c r="A17595" s="1">
        <v>45117</v>
      </c>
      <c r="B17595" s="1" t="str">
        <f>TEXT(merge_ord_cust_2[[#This Row],[date]],"mmmm")</f>
        <v>July</v>
      </c>
      <c r="C17595">
        <v>1001355</v>
      </c>
      <c r="D17595">
        <v>1355</v>
      </c>
      <c r="E17595" t="s">
        <v>21</v>
      </c>
      <c r="F17595" s="5">
        <v>208.50432000000006</v>
      </c>
      <c r="G17595" s="5">
        <v>389.93344000000008</v>
      </c>
      <c r="H17595" t="s">
        <v>44</v>
      </c>
      <c r="I17595" t="s">
        <v>45</v>
      </c>
      <c r="J17595" t="str">
        <f>_xlfn.CONCAT(merge_ord_cust_2[[#This Row],[Customers.first_name]]," ", merge_ord_cust_2[[#This Row],[Customers.last_name]])</f>
        <v>John Williams</v>
      </c>
      <c r="K17595" t="s">
        <v>46</v>
      </c>
      <c r="L17595" t="s">
        <v>35</v>
      </c>
      <c r="M17595" t="s">
        <v>36</v>
      </c>
      <c r="N17595" t="s">
        <v>48</v>
      </c>
      <c r="O17595">
        <v>2734</v>
      </c>
      <c r="P17595">
        <f>merge_ord_cust_2[[#This Row],[Selling Price]]-merge_ord_cust_2[[#This Row],[Cost Price]]</f>
        <v>181.42912000000001</v>
      </c>
      <c r="Q17595" s="8">
        <f>INT(merge_ord_cust_2[[#This Row],[Profit Calculation]]/merge_ord_cust_2[[#This Row],[Cost Price]])</f>
        <v>0</v>
      </c>
    </row>
    <row r="17596" spans="1:17" x14ac:dyDescent="0.3">
      <c r="A17596" s="1">
        <v>45179</v>
      </c>
      <c r="B17596" s="1" t="str">
        <f>TEXT(merge_ord_cust_2[[#This Row],[date]],"mmmm")</f>
        <v>September</v>
      </c>
      <c r="C17596">
        <v>1005142</v>
      </c>
      <c r="D17596">
        <v>2239</v>
      </c>
      <c r="E17596" t="s">
        <v>24</v>
      </c>
      <c r="F17596" s="5">
        <v>78.800000000000011</v>
      </c>
      <c r="G17596" s="5">
        <v>390.01560000000001</v>
      </c>
      <c r="H17596" t="s">
        <v>64</v>
      </c>
      <c r="I17596" t="s">
        <v>76</v>
      </c>
      <c r="J17596" t="str">
        <f>_xlfn.CONCAT(merge_ord_cust_2[[#This Row],[Customers.first_name]]," ", merge_ord_cust_2[[#This Row],[Customers.last_name]])</f>
        <v>Michael Garcia</v>
      </c>
      <c r="K17596" t="s">
        <v>223</v>
      </c>
      <c r="L17596" t="s">
        <v>41</v>
      </c>
      <c r="M17596" t="s">
        <v>42</v>
      </c>
      <c r="N17596" t="s">
        <v>43</v>
      </c>
      <c r="O17596">
        <v>6543</v>
      </c>
      <c r="P17596">
        <f>merge_ord_cust_2[[#This Row],[Selling Price]]-merge_ord_cust_2[[#This Row],[Cost Price]]</f>
        <v>311.21559999999999</v>
      </c>
      <c r="Q17596" s="8">
        <f>INT(merge_ord_cust_2[[#This Row],[Profit Calculation]]/merge_ord_cust_2[[#This Row],[Cost Price]])</f>
        <v>3</v>
      </c>
    </row>
    <row r="17597" spans="1:17" x14ac:dyDescent="0.3">
      <c r="A17597" s="1">
        <v>45061</v>
      </c>
      <c r="B17597" s="1" t="str">
        <f>TEXT(merge_ord_cust_2[[#This Row],[date]],"mmmm")</f>
        <v>May</v>
      </c>
      <c r="C17597">
        <v>1004743</v>
      </c>
      <c r="D17597">
        <v>125</v>
      </c>
      <c r="E17597" t="s">
        <v>24</v>
      </c>
      <c r="F17597" s="5">
        <v>222.79679999999999</v>
      </c>
      <c r="G17597" s="5">
        <v>390.01560000000001</v>
      </c>
      <c r="H17597" t="s">
        <v>59</v>
      </c>
      <c r="I17597" t="s">
        <v>60</v>
      </c>
      <c r="J17597" t="str">
        <f>_xlfn.CONCAT(merge_ord_cust_2[[#This Row],[Customers.first_name]]," ", merge_ord_cust_2[[#This Row],[Customers.last_name]])</f>
        <v>Ava Martinez</v>
      </c>
      <c r="K17597" t="s">
        <v>114</v>
      </c>
      <c r="L17597" t="s">
        <v>54</v>
      </c>
      <c r="M17597" t="s">
        <v>55</v>
      </c>
      <c r="N17597" t="s">
        <v>43</v>
      </c>
      <c r="O17597">
        <v>1921</v>
      </c>
      <c r="P17597">
        <f>merge_ord_cust_2[[#This Row],[Selling Price]]-merge_ord_cust_2[[#This Row],[Cost Price]]</f>
        <v>167.21880000000002</v>
      </c>
      <c r="Q17597" s="8">
        <f>INT(merge_ord_cust_2[[#This Row],[Profit Calculation]]/merge_ord_cust_2[[#This Row],[Cost Price]])</f>
        <v>0</v>
      </c>
    </row>
    <row r="17598" spans="1:17" x14ac:dyDescent="0.3">
      <c r="A17598" s="1">
        <v>44968</v>
      </c>
      <c r="B17598" s="1" t="str">
        <f>TEXT(merge_ord_cust_2[[#This Row],[date]],"mmmm")</f>
        <v>February</v>
      </c>
      <c r="C17598">
        <v>1012656</v>
      </c>
      <c r="D17598">
        <v>445</v>
      </c>
      <c r="E17598" t="s">
        <v>24</v>
      </c>
      <c r="F17598" s="5">
        <v>382.34400000000005</v>
      </c>
      <c r="G17598" s="5">
        <v>390.11328000000003</v>
      </c>
      <c r="H17598" t="s">
        <v>32</v>
      </c>
      <c r="I17598" t="s">
        <v>33</v>
      </c>
      <c r="J17598" t="str">
        <f>_xlfn.CONCAT(merge_ord_cust_2[[#This Row],[Customers.first_name]]," ", merge_ord_cust_2[[#This Row],[Customers.last_name]])</f>
        <v>Noah Davis</v>
      </c>
      <c r="K17598" t="s">
        <v>164</v>
      </c>
      <c r="L17598" t="s">
        <v>54</v>
      </c>
      <c r="M17598" t="s">
        <v>55</v>
      </c>
      <c r="N17598" t="s">
        <v>48</v>
      </c>
      <c r="O17598">
        <v>3311</v>
      </c>
      <c r="P17598">
        <f>merge_ord_cust_2[[#This Row],[Selling Price]]-merge_ord_cust_2[[#This Row],[Cost Price]]</f>
        <v>7.7692799999999806</v>
      </c>
      <c r="Q17598" s="8">
        <f>INT(merge_ord_cust_2[[#This Row],[Profit Calculation]]/merge_ord_cust_2[[#This Row],[Cost Price]])</f>
        <v>0</v>
      </c>
    </row>
    <row r="17599" spans="1:17" x14ac:dyDescent="0.3">
      <c r="A17599" s="1">
        <v>44999</v>
      </c>
      <c r="B17599" s="1" t="str">
        <f>TEXT(merge_ord_cust_2[[#This Row],[date]],"mmmm")</f>
        <v>March</v>
      </c>
      <c r="C17599">
        <v>1002904</v>
      </c>
      <c r="D17599">
        <v>137</v>
      </c>
      <c r="E17599" t="s">
        <v>24</v>
      </c>
      <c r="F17599" s="5">
        <v>53.699199999999998</v>
      </c>
      <c r="G17599" s="5">
        <v>390.29640000000001</v>
      </c>
      <c r="H17599" t="s">
        <v>56</v>
      </c>
      <c r="I17599" t="s">
        <v>52</v>
      </c>
      <c r="J17599" t="str">
        <f>_xlfn.CONCAT(merge_ord_cust_2[[#This Row],[Customers.first_name]]," ", merge_ord_cust_2[[#This Row],[Customers.last_name]])</f>
        <v>James Brown</v>
      </c>
      <c r="K17599" t="s">
        <v>180</v>
      </c>
      <c r="L17599" t="s">
        <v>54</v>
      </c>
      <c r="M17599" t="s">
        <v>55</v>
      </c>
      <c r="N17599" t="s">
        <v>43</v>
      </c>
      <c r="O17599">
        <v>7224</v>
      </c>
      <c r="P17599">
        <f>merge_ord_cust_2[[#This Row],[Selling Price]]-merge_ord_cust_2[[#This Row],[Cost Price]]</f>
        <v>336.59719999999999</v>
      </c>
      <c r="Q17599" s="8">
        <f>INT(merge_ord_cust_2[[#This Row],[Profit Calculation]]/merge_ord_cust_2[[#This Row],[Cost Price]])</f>
        <v>6</v>
      </c>
    </row>
    <row r="17600" spans="1:17" x14ac:dyDescent="0.3">
      <c r="A17600" s="1">
        <v>45140</v>
      </c>
      <c r="B17600" s="1" t="str">
        <f>TEXT(merge_ord_cust_2[[#This Row],[date]],"mmmm")</f>
        <v>August</v>
      </c>
      <c r="C17600">
        <v>1002767</v>
      </c>
      <c r="D17600">
        <v>2767</v>
      </c>
      <c r="E17600" t="s">
        <v>24</v>
      </c>
      <c r="F17600" s="5">
        <v>161.28640000000004</v>
      </c>
      <c r="G17600" s="5">
        <v>390.41080000000005</v>
      </c>
      <c r="H17600" t="s">
        <v>44</v>
      </c>
      <c r="I17600" t="s">
        <v>57</v>
      </c>
      <c r="J17600" t="str">
        <f>_xlfn.CONCAT(merge_ord_cust_2[[#This Row],[Customers.first_name]]," ", merge_ord_cust_2[[#This Row],[Customers.last_name]])</f>
        <v>John Miller</v>
      </c>
      <c r="K17600" t="s">
        <v>179</v>
      </c>
      <c r="L17600" t="s">
        <v>89</v>
      </c>
      <c r="M17600" t="s">
        <v>55</v>
      </c>
      <c r="N17600" t="s">
        <v>37</v>
      </c>
      <c r="O17600">
        <v>8154</v>
      </c>
      <c r="P17600">
        <f>merge_ord_cust_2[[#This Row],[Selling Price]]-merge_ord_cust_2[[#This Row],[Cost Price]]</f>
        <v>229.12440000000001</v>
      </c>
      <c r="Q17600" s="8">
        <f>INT(merge_ord_cust_2[[#This Row],[Profit Calculation]]/merge_ord_cust_2[[#This Row],[Cost Price]])</f>
        <v>1</v>
      </c>
    </row>
    <row r="17601" spans="1:17" x14ac:dyDescent="0.3">
      <c r="A17601" s="1">
        <v>44975</v>
      </c>
      <c r="B17601" s="1" t="str">
        <f>TEXT(merge_ord_cust_2[[#This Row],[date]],"mmmm")</f>
        <v>February</v>
      </c>
      <c r="C17601">
        <v>1000389</v>
      </c>
      <c r="D17601">
        <v>389</v>
      </c>
      <c r="E17601" t="s">
        <v>23</v>
      </c>
      <c r="F17601" s="5">
        <v>607.19788800000003</v>
      </c>
      <c r="G17601" s="5">
        <v>390.41832960000005</v>
      </c>
      <c r="H17601" t="s">
        <v>32</v>
      </c>
      <c r="I17601" t="s">
        <v>52</v>
      </c>
      <c r="J17601" t="str">
        <f>_xlfn.CONCAT(merge_ord_cust_2[[#This Row],[Customers.first_name]]," ", merge_ord_cust_2[[#This Row],[Customers.last_name]])</f>
        <v>Noah Brown</v>
      </c>
      <c r="K17601" t="s">
        <v>280</v>
      </c>
      <c r="L17601" t="s">
        <v>47</v>
      </c>
      <c r="M17601" t="s">
        <v>36</v>
      </c>
      <c r="N17601" t="s">
        <v>37</v>
      </c>
      <c r="O17601">
        <v>9366</v>
      </c>
      <c r="P17601">
        <f>merge_ord_cust_2[[#This Row],[Selling Price]]-merge_ord_cust_2[[#This Row],[Cost Price]]</f>
        <v>-216.77955839999998</v>
      </c>
      <c r="Q17601" s="8">
        <f>INT(merge_ord_cust_2[[#This Row],[Profit Calculation]]/merge_ord_cust_2[[#This Row],[Cost Price]])</f>
        <v>-1</v>
      </c>
    </row>
    <row r="17602" spans="1:17" x14ac:dyDescent="0.3">
      <c r="A17602" s="1">
        <v>45284</v>
      </c>
      <c r="B17602" s="1" t="str">
        <f>TEXT(merge_ord_cust_2[[#This Row],[date]],"mmmm")</f>
        <v>December</v>
      </c>
      <c r="C17602">
        <v>1000481</v>
      </c>
      <c r="D17602">
        <v>481</v>
      </c>
      <c r="E17602" t="s">
        <v>23</v>
      </c>
      <c r="F17602" s="5">
        <v>320.25024000000008</v>
      </c>
      <c r="G17602" s="5">
        <v>390.43929600000007</v>
      </c>
      <c r="H17602" t="s">
        <v>44</v>
      </c>
      <c r="I17602" t="s">
        <v>33</v>
      </c>
      <c r="J17602" t="str">
        <f>_xlfn.CONCAT(merge_ord_cust_2[[#This Row],[Customers.first_name]]," ", merge_ord_cust_2[[#This Row],[Customers.last_name]])</f>
        <v>John Davis</v>
      </c>
      <c r="K17602" t="s">
        <v>152</v>
      </c>
      <c r="L17602" t="s">
        <v>66</v>
      </c>
      <c r="M17602" t="s">
        <v>55</v>
      </c>
      <c r="N17602" t="s">
        <v>37</v>
      </c>
      <c r="O17602">
        <v>4354</v>
      </c>
      <c r="P17602">
        <f>merge_ord_cust_2[[#This Row],[Selling Price]]-merge_ord_cust_2[[#This Row],[Cost Price]]</f>
        <v>70.189055999999994</v>
      </c>
      <c r="Q17602" s="8">
        <f>INT(merge_ord_cust_2[[#This Row],[Profit Calculation]]/merge_ord_cust_2[[#This Row],[Cost Price]])</f>
        <v>0</v>
      </c>
    </row>
    <row r="17603" spans="1:17" x14ac:dyDescent="0.3">
      <c r="A17603" s="1">
        <v>45201</v>
      </c>
      <c r="B17603" s="1" t="str">
        <f>TEXT(merge_ord_cust_2[[#This Row],[date]],"mmmm")</f>
        <v>October</v>
      </c>
      <c r="C17603">
        <v>1004753</v>
      </c>
      <c r="D17603">
        <v>380</v>
      </c>
      <c r="E17603" t="s">
        <v>20</v>
      </c>
      <c r="F17603" s="5">
        <v>187.0752</v>
      </c>
      <c r="G17603" s="5">
        <v>390.47320000000008</v>
      </c>
      <c r="H17603" t="s">
        <v>44</v>
      </c>
      <c r="I17603" t="s">
        <v>67</v>
      </c>
      <c r="J17603" t="str">
        <f>_xlfn.CONCAT(merge_ord_cust_2[[#This Row],[Customers.first_name]]," ", merge_ord_cust_2[[#This Row],[Customers.last_name]])</f>
        <v>John Johnson</v>
      </c>
      <c r="K17603" t="s">
        <v>173</v>
      </c>
      <c r="L17603" t="s">
        <v>54</v>
      </c>
      <c r="M17603" t="s">
        <v>55</v>
      </c>
      <c r="N17603" t="s">
        <v>48</v>
      </c>
      <c r="O17603">
        <v>6115</v>
      </c>
      <c r="P17603">
        <f>merge_ord_cust_2[[#This Row],[Selling Price]]-merge_ord_cust_2[[#This Row],[Cost Price]]</f>
        <v>203.39800000000008</v>
      </c>
      <c r="Q17603" s="8">
        <f>INT(merge_ord_cust_2[[#This Row],[Profit Calculation]]/merge_ord_cust_2[[#This Row],[Cost Price]])</f>
        <v>1</v>
      </c>
    </row>
    <row r="17604" spans="1:17" x14ac:dyDescent="0.3">
      <c r="A17604" s="1">
        <v>45225</v>
      </c>
      <c r="B17604" s="1" t="str">
        <f>TEXT(merge_ord_cust_2[[#This Row],[date]],"mmmm")</f>
        <v>October</v>
      </c>
      <c r="C17604">
        <v>1002546</v>
      </c>
      <c r="D17604">
        <v>2546</v>
      </c>
      <c r="E17604" t="s">
        <v>15</v>
      </c>
      <c r="F17604" s="5">
        <v>148.73920000000001</v>
      </c>
      <c r="G17604" s="5">
        <v>390.51480000000004</v>
      </c>
      <c r="H17604" t="s">
        <v>98</v>
      </c>
      <c r="I17604" t="s">
        <v>76</v>
      </c>
      <c r="J17604" t="str">
        <f>_xlfn.CONCAT(merge_ord_cust_2[[#This Row],[Customers.first_name]]," ", merge_ord_cust_2[[#This Row],[Customers.last_name]])</f>
        <v>Olivia Garcia</v>
      </c>
      <c r="K17604" t="s">
        <v>146</v>
      </c>
      <c r="L17604" t="s">
        <v>54</v>
      </c>
      <c r="M17604" t="s">
        <v>55</v>
      </c>
      <c r="N17604" t="s">
        <v>48</v>
      </c>
      <c r="O17604">
        <v>8249</v>
      </c>
      <c r="P17604">
        <f>merge_ord_cust_2[[#This Row],[Selling Price]]-merge_ord_cust_2[[#This Row],[Cost Price]]</f>
        <v>241.77560000000003</v>
      </c>
      <c r="Q17604" s="8">
        <f>INT(merge_ord_cust_2[[#This Row],[Profit Calculation]]/merge_ord_cust_2[[#This Row],[Cost Price]])</f>
        <v>1</v>
      </c>
    </row>
    <row r="17605" spans="1:17" x14ac:dyDescent="0.3">
      <c r="A17605" s="1">
        <v>45153</v>
      </c>
      <c r="B17605" s="1" t="str">
        <f>TEXT(merge_ord_cust_2[[#This Row],[date]],"mmmm")</f>
        <v>August</v>
      </c>
      <c r="C17605">
        <v>1005241</v>
      </c>
      <c r="D17605">
        <v>39</v>
      </c>
      <c r="E17605" t="s">
        <v>17</v>
      </c>
      <c r="F17605" s="5">
        <v>224.33920000000001</v>
      </c>
      <c r="G17605" s="5">
        <v>390.58240000000006</v>
      </c>
      <c r="H17605" t="s">
        <v>56</v>
      </c>
      <c r="I17605" t="s">
        <v>52</v>
      </c>
      <c r="J17605" t="str">
        <f>_xlfn.CONCAT(merge_ord_cust_2[[#This Row],[Customers.first_name]]," ", merge_ord_cust_2[[#This Row],[Customers.last_name]])</f>
        <v>James Brown</v>
      </c>
      <c r="K17605" t="s">
        <v>70</v>
      </c>
      <c r="L17605" t="s">
        <v>71</v>
      </c>
      <c r="M17605" t="s">
        <v>42</v>
      </c>
      <c r="N17605" t="s">
        <v>48</v>
      </c>
      <c r="O17605">
        <v>3681</v>
      </c>
      <c r="P17605">
        <f>merge_ord_cust_2[[#This Row],[Selling Price]]-merge_ord_cust_2[[#This Row],[Cost Price]]</f>
        <v>166.24320000000006</v>
      </c>
      <c r="Q17605" s="8">
        <f>INT(merge_ord_cust_2[[#This Row],[Profit Calculation]]/merge_ord_cust_2[[#This Row],[Cost Price]])</f>
        <v>0</v>
      </c>
    </row>
    <row r="17606" spans="1:17" x14ac:dyDescent="0.3">
      <c r="A17606" s="1">
        <v>44928</v>
      </c>
      <c r="B17606" s="1" t="str">
        <f>TEXT(merge_ord_cust_2[[#This Row],[date]],"mmmm")</f>
        <v>January</v>
      </c>
      <c r="C17606">
        <v>1003278</v>
      </c>
      <c r="D17606">
        <v>2155</v>
      </c>
      <c r="E17606" t="s">
        <v>16</v>
      </c>
      <c r="F17606" s="5">
        <v>251.77600000000004</v>
      </c>
      <c r="G17606" s="5">
        <v>390.71760000000006</v>
      </c>
      <c r="H17606" t="s">
        <v>44</v>
      </c>
      <c r="I17606" t="s">
        <v>39</v>
      </c>
      <c r="J17606" t="str">
        <f>_xlfn.CONCAT(merge_ord_cust_2[[#This Row],[Customers.first_name]]," ", merge_ord_cust_2[[#This Row],[Customers.last_name]])</f>
        <v>John Smith</v>
      </c>
      <c r="K17606" t="s">
        <v>115</v>
      </c>
      <c r="L17606" t="s">
        <v>35</v>
      </c>
      <c r="M17606" t="s">
        <v>36</v>
      </c>
      <c r="N17606" t="s">
        <v>43</v>
      </c>
      <c r="O17606">
        <v>8305</v>
      </c>
      <c r="P17606">
        <f>merge_ord_cust_2[[#This Row],[Selling Price]]-merge_ord_cust_2[[#This Row],[Cost Price]]</f>
        <v>138.94160000000002</v>
      </c>
      <c r="Q17606" s="8">
        <f>INT(merge_ord_cust_2[[#This Row],[Profit Calculation]]/merge_ord_cust_2[[#This Row],[Cost Price]])</f>
        <v>0</v>
      </c>
    </row>
    <row r="17607" spans="1:17" x14ac:dyDescent="0.3">
      <c r="A17607" s="1">
        <v>44998</v>
      </c>
      <c r="B17607" s="1" t="str">
        <f>TEXT(merge_ord_cust_2[[#This Row],[date]],"mmmm")</f>
        <v>March</v>
      </c>
      <c r="C17607">
        <v>1004591</v>
      </c>
      <c r="D17607">
        <v>2756</v>
      </c>
      <c r="E17607" t="s">
        <v>24</v>
      </c>
      <c r="F17607" s="5">
        <v>177.50720000000001</v>
      </c>
      <c r="G17607" s="5">
        <v>390.72800000000001</v>
      </c>
      <c r="H17607" t="s">
        <v>32</v>
      </c>
      <c r="I17607" t="s">
        <v>45</v>
      </c>
      <c r="J17607" t="str">
        <f>_xlfn.CONCAT(merge_ord_cust_2[[#This Row],[Customers.first_name]]," ", merge_ord_cust_2[[#This Row],[Customers.last_name]])</f>
        <v>Noah Williams</v>
      </c>
      <c r="K17607" t="s">
        <v>275</v>
      </c>
      <c r="L17607" t="s">
        <v>66</v>
      </c>
      <c r="M17607" t="s">
        <v>55</v>
      </c>
      <c r="N17607" t="s">
        <v>48</v>
      </c>
      <c r="O17607">
        <v>9993</v>
      </c>
      <c r="P17607">
        <f>merge_ord_cust_2[[#This Row],[Selling Price]]-merge_ord_cust_2[[#This Row],[Cost Price]]</f>
        <v>213.2208</v>
      </c>
      <c r="Q17607" s="8">
        <f>INT(merge_ord_cust_2[[#This Row],[Profit Calculation]]/merge_ord_cust_2[[#This Row],[Cost Price]])</f>
        <v>1</v>
      </c>
    </row>
    <row r="17608" spans="1:17" x14ac:dyDescent="0.3">
      <c r="A17608" s="1">
        <v>44958</v>
      </c>
      <c r="B17608" s="1" t="str">
        <f>TEXT(merge_ord_cust_2[[#This Row],[date]],"mmmm")</f>
        <v>February</v>
      </c>
      <c r="C17608">
        <v>1002676</v>
      </c>
      <c r="D17608">
        <v>2676</v>
      </c>
      <c r="E17608" t="s">
        <v>19</v>
      </c>
      <c r="F17608" s="5">
        <v>22.825600000000001</v>
      </c>
      <c r="G17608" s="5">
        <v>390.78520000000009</v>
      </c>
      <c r="H17608" t="s">
        <v>64</v>
      </c>
      <c r="I17608" t="s">
        <v>120</v>
      </c>
      <c r="J17608" t="str">
        <f>_xlfn.CONCAT(merge_ord_cust_2[[#This Row],[Customers.first_name]]," ", merge_ord_cust_2[[#This Row],[Customers.last_name]])</f>
        <v>Michael Jones</v>
      </c>
      <c r="K17608" t="s">
        <v>234</v>
      </c>
      <c r="L17608" t="s">
        <v>69</v>
      </c>
      <c r="M17608" t="s">
        <v>42</v>
      </c>
      <c r="N17608" t="s">
        <v>48</v>
      </c>
      <c r="O17608">
        <v>1950</v>
      </c>
      <c r="P17608">
        <f>merge_ord_cust_2[[#This Row],[Selling Price]]-merge_ord_cust_2[[#This Row],[Cost Price]]</f>
        <v>367.95960000000008</v>
      </c>
      <c r="Q17608" s="8">
        <f>INT(merge_ord_cust_2[[#This Row],[Profit Calculation]]/merge_ord_cust_2[[#This Row],[Cost Price]])</f>
        <v>16</v>
      </c>
    </row>
    <row r="17609" spans="1:17" x14ac:dyDescent="0.3">
      <c r="A17609" s="1">
        <v>45030</v>
      </c>
      <c r="B17609" s="1" t="str">
        <f>TEXT(merge_ord_cust_2[[#This Row],[date]],"mmmm")</f>
        <v>April</v>
      </c>
      <c r="C17609">
        <v>1002965</v>
      </c>
      <c r="D17609">
        <v>1096</v>
      </c>
      <c r="E17609" t="s">
        <v>15</v>
      </c>
      <c r="F17609" s="5">
        <v>260.99200000000002</v>
      </c>
      <c r="G17609" s="5">
        <v>390.78520000000009</v>
      </c>
      <c r="H17609" t="s">
        <v>75</v>
      </c>
      <c r="I17609" t="s">
        <v>57</v>
      </c>
      <c r="J17609" t="str">
        <f>_xlfn.CONCAT(merge_ord_cust_2[[#This Row],[Customers.first_name]]," ", merge_ord_cust_2[[#This Row],[Customers.last_name]])</f>
        <v>Liam Miller</v>
      </c>
      <c r="K17609" t="s">
        <v>289</v>
      </c>
      <c r="L17609" t="s">
        <v>35</v>
      </c>
      <c r="M17609" t="s">
        <v>36</v>
      </c>
      <c r="N17609" t="s">
        <v>37</v>
      </c>
      <c r="O17609">
        <v>5683</v>
      </c>
      <c r="P17609">
        <f>merge_ord_cust_2[[#This Row],[Selling Price]]-merge_ord_cust_2[[#This Row],[Cost Price]]</f>
        <v>129.79320000000007</v>
      </c>
      <c r="Q17609" s="8">
        <f>INT(merge_ord_cust_2[[#This Row],[Profit Calculation]]/merge_ord_cust_2[[#This Row],[Cost Price]])</f>
        <v>0</v>
      </c>
    </row>
    <row r="17610" spans="1:17" x14ac:dyDescent="0.3">
      <c r="A17610" s="1">
        <v>44988</v>
      </c>
      <c r="B17610" s="1" t="str">
        <f>TEXT(merge_ord_cust_2[[#This Row],[date]],"mmmm")</f>
        <v>March</v>
      </c>
      <c r="C17610">
        <v>1005429</v>
      </c>
      <c r="D17610">
        <v>1773</v>
      </c>
      <c r="E17610" t="s">
        <v>22</v>
      </c>
      <c r="F17610" s="5">
        <v>63.128</v>
      </c>
      <c r="G17610" s="5">
        <v>390.8304</v>
      </c>
      <c r="H17610" t="s">
        <v>51</v>
      </c>
      <c r="I17610" t="s">
        <v>57</v>
      </c>
      <c r="J17610" t="str">
        <f>_xlfn.CONCAT(merge_ord_cust_2[[#This Row],[Customers.first_name]]," ", merge_ord_cust_2[[#This Row],[Customers.last_name]])</f>
        <v>Sophia Miller</v>
      </c>
      <c r="K17610" t="s">
        <v>197</v>
      </c>
      <c r="L17610" t="s">
        <v>82</v>
      </c>
      <c r="M17610" t="s">
        <v>63</v>
      </c>
      <c r="N17610" t="s">
        <v>48</v>
      </c>
      <c r="O17610">
        <v>6728</v>
      </c>
      <c r="P17610">
        <f>merge_ord_cust_2[[#This Row],[Selling Price]]-merge_ord_cust_2[[#This Row],[Cost Price]]</f>
        <v>327.70240000000001</v>
      </c>
      <c r="Q17610" s="8">
        <f>INT(merge_ord_cust_2[[#This Row],[Profit Calculation]]/merge_ord_cust_2[[#This Row],[Cost Price]])</f>
        <v>5</v>
      </c>
    </row>
    <row r="17611" spans="1:17" x14ac:dyDescent="0.3">
      <c r="A17611" s="1">
        <v>45081</v>
      </c>
      <c r="B17611" s="1" t="str">
        <f>TEXT(merge_ord_cust_2[[#This Row],[date]],"mmmm")</f>
        <v>June</v>
      </c>
      <c r="C17611">
        <v>1011924</v>
      </c>
      <c r="D17611">
        <v>2032</v>
      </c>
      <c r="E17611" t="s">
        <v>24</v>
      </c>
      <c r="F17611" s="5">
        <v>334.87600000000003</v>
      </c>
      <c r="G17611" s="5">
        <v>390.8304</v>
      </c>
      <c r="H17611" t="s">
        <v>38</v>
      </c>
      <c r="I17611" t="s">
        <v>67</v>
      </c>
      <c r="J17611" t="str">
        <f>_xlfn.CONCAT(merge_ord_cust_2[[#This Row],[Customers.first_name]]," ", merge_ord_cust_2[[#This Row],[Customers.last_name]])</f>
        <v>Emma Johnson</v>
      </c>
      <c r="K17611" t="s">
        <v>322</v>
      </c>
      <c r="L17611" t="s">
        <v>69</v>
      </c>
      <c r="M17611" t="s">
        <v>42</v>
      </c>
      <c r="N17611" t="s">
        <v>37</v>
      </c>
      <c r="O17611">
        <v>8521</v>
      </c>
      <c r="P17611">
        <f>merge_ord_cust_2[[#This Row],[Selling Price]]-merge_ord_cust_2[[#This Row],[Cost Price]]</f>
        <v>55.954399999999964</v>
      </c>
      <c r="Q17611" s="8">
        <f>INT(merge_ord_cust_2[[#This Row],[Profit Calculation]]/merge_ord_cust_2[[#This Row],[Cost Price]])</f>
        <v>0</v>
      </c>
    </row>
    <row r="17612" spans="1:17" x14ac:dyDescent="0.3">
      <c r="A17612" s="1">
        <v>45028</v>
      </c>
      <c r="B17612" s="1" t="str">
        <f>TEXT(merge_ord_cust_2[[#This Row],[date]],"mmmm")</f>
        <v>April</v>
      </c>
      <c r="C17612">
        <v>1011262</v>
      </c>
      <c r="D17612">
        <v>2196</v>
      </c>
      <c r="E17612" t="s">
        <v>24</v>
      </c>
      <c r="F17612" s="5">
        <v>493.36000000000007</v>
      </c>
      <c r="G17612" s="5">
        <v>390.8304</v>
      </c>
      <c r="H17612" t="s">
        <v>51</v>
      </c>
      <c r="I17612" t="s">
        <v>45</v>
      </c>
      <c r="J17612" t="str">
        <f>_xlfn.CONCAT(merge_ord_cust_2[[#This Row],[Customers.first_name]]," ", merge_ord_cust_2[[#This Row],[Customers.last_name]])</f>
        <v>Sophia Williams</v>
      </c>
      <c r="K17612" t="s">
        <v>299</v>
      </c>
      <c r="L17612" t="s">
        <v>89</v>
      </c>
      <c r="M17612" t="s">
        <v>55</v>
      </c>
      <c r="N17612" t="s">
        <v>37</v>
      </c>
      <c r="O17612">
        <v>3982</v>
      </c>
      <c r="P17612">
        <f>merge_ord_cust_2[[#This Row],[Selling Price]]-merge_ord_cust_2[[#This Row],[Cost Price]]</f>
        <v>-102.52960000000007</v>
      </c>
      <c r="Q17612" s="8">
        <f>INT(merge_ord_cust_2[[#This Row],[Profit Calculation]]/merge_ord_cust_2[[#This Row],[Cost Price]])</f>
        <v>-1</v>
      </c>
    </row>
    <row r="17613" spans="1:17" x14ac:dyDescent="0.3">
      <c r="A17613" s="1">
        <v>45046</v>
      </c>
      <c r="B17613" s="1" t="str">
        <f>TEXT(merge_ord_cust_2[[#This Row],[date]],"mmmm")</f>
        <v>April</v>
      </c>
      <c r="C17613">
        <v>1000741</v>
      </c>
      <c r="D17613">
        <v>741</v>
      </c>
      <c r="E17613" t="s">
        <v>17</v>
      </c>
      <c r="F17613" s="5">
        <v>114.39763200000003</v>
      </c>
      <c r="G17613" s="5">
        <v>390.91104000000013</v>
      </c>
      <c r="H17613" t="s">
        <v>64</v>
      </c>
      <c r="I17613" t="s">
        <v>67</v>
      </c>
      <c r="J17613" t="str">
        <f>_xlfn.CONCAT(merge_ord_cust_2[[#This Row],[Customers.first_name]]," ", merge_ord_cust_2[[#This Row],[Customers.last_name]])</f>
        <v>Michael Johnson</v>
      </c>
      <c r="K17613" t="s">
        <v>153</v>
      </c>
      <c r="L17613" t="s">
        <v>41</v>
      </c>
      <c r="M17613" t="s">
        <v>42</v>
      </c>
      <c r="N17613" t="s">
        <v>37</v>
      </c>
      <c r="O17613">
        <v>6913</v>
      </c>
      <c r="P17613">
        <f>merge_ord_cust_2[[#This Row],[Selling Price]]-merge_ord_cust_2[[#This Row],[Cost Price]]</f>
        <v>276.51340800000008</v>
      </c>
      <c r="Q17613" s="8">
        <f>INT(merge_ord_cust_2[[#This Row],[Profit Calculation]]/merge_ord_cust_2[[#This Row],[Cost Price]])</f>
        <v>2</v>
      </c>
    </row>
    <row r="17614" spans="1:17" x14ac:dyDescent="0.3">
      <c r="A17614" s="1">
        <v>45214</v>
      </c>
      <c r="B17614" s="1" t="str">
        <f>TEXT(merge_ord_cust_2[[#This Row],[date]],"mmmm")</f>
        <v>October</v>
      </c>
      <c r="C17614">
        <v>1000706</v>
      </c>
      <c r="D17614">
        <v>706</v>
      </c>
      <c r="E17614" t="s">
        <v>15</v>
      </c>
      <c r="F17614" s="5">
        <v>289.64620800000006</v>
      </c>
      <c r="G17614" s="5">
        <v>391.03584000000006</v>
      </c>
      <c r="H17614" t="s">
        <v>64</v>
      </c>
      <c r="I17614" t="s">
        <v>52</v>
      </c>
      <c r="J17614" t="str">
        <f>_xlfn.CONCAT(merge_ord_cust_2[[#This Row],[Customers.first_name]]," ", merge_ord_cust_2[[#This Row],[Customers.last_name]])</f>
        <v>Michael Brown</v>
      </c>
      <c r="K17614" t="s">
        <v>65</v>
      </c>
      <c r="L17614" t="s">
        <v>66</v>
      </c>
      <c r="M17614" t="s">
        <v>55</v>
      </c>
      <c r="N17614" t="s">
        <v>37</v>
      </c>
      <c r="O17614">
        <v>3494</v>
      </c>
      <c r="P17614">
        <f>merge_ord_cust_2[[#This Row],[Selling Price]]-merge_ord_cust_2[[#This Row],[Cost Price]]</f>
        <v>101.38963200000001</v>
      </c>
      <c r="Q17614" s="8">
        <f>INT(merge_ord_cust_2[[#This Row],[Profit Calculation]]/merge_ord_cust_2[[#This Row],[Cost Price]])</f>
        <v>0</v>
      </c>
    </row>
    <row r="17615" spans="1:17" x14ac:dyDescent="0.3">
      <c r="A17615" s="1">
        <v>45096</v>
      </c>
      <c r="B17615" s="1" t="str">
        <f>TEXT(merge_ord_cust_2[[#This Row],[date]],"mmmm")</f>
        <v>June</v>
      </c>
      <c r="C17615">
        <v>1004546</v>
      </c>
      <c r="D17615">
        <v>735</v>
      </c>
      <c r="E17615" t="s">
        <v>20</v>
      </c>
      <c r="F17615" s="5">
        <v>245.95839999999998</v>
      </c>
      <c r="G17615" s="5">
        <v>391.21680000000003</v>
      </c>
      <c r="H17615" t="s">
        <v>44</v>
      </c>
      <c r="I17615" t="s">
        <v>39</v>
      </c>
      <c r="J17615" t="str">
        <f>_xlfn.CONCAT(merge_ord_cust_2[[#This Row],[Customers.first_name]]," ", merge_ord_cust_2[[#This Row],[Customers.last_name]])</f>
        <v>John Smith</v>
      </c>
      <c r="K17615" t="s">
        <v>115</v>
      </c>
      <c r="L17615" t="s">
        <v>82</v>
      </c>
      <c r="M17615" t="s">
        <v>63</v>
      </c>
      <c r="N17615" t="s">
        <v>43</v>
      </c>
      <c r="O17615">
        <v>9471</v>
      </c>
      <c r="P17615">
        <f>merge_ord_cust_2[[#This Row],[Selling Price]]-merge_ord_cust_2[[#This Row],[Cost Price]]</f>
        <v>145.25840000000005</v>
      </c>
      <c r="Q17615" s="8">
        <f>INT(merge_ord_cust_2[[#This Row],[Profit Calculation]]/merge_ord_cust_2[[#This Row],[Cost Price]])</f>
        <v>0</v>
      </c>
    </row>
    <row r="17616" spans="1:17" x14ac:dyDescent="0.3">
      <c r="A17616" s="1">
        <v>44941</v>
      </c>
      <c r="B17616" s="1" t="str">
        <f>TEXT(merge_ord_cust_2[[#This Row],[date]],"mmmm")</f>
        <v>January</v>
      </c>
      <c r="C17616">
        <v>1003057</v>
      </c>
      <c r="D17616">
        <v>1282</v>
      </c>
      <c r="E17616" t="s">
        <v>17</v>
      </c>
      <c r="F17616" s="5">
        <v>182.464</v>
      </c>
      <c r="G17616" s="5">
        <v>391.3</v>
      </c>
      <c r="H17616" t="s">
        <v>56</v>
      </c>
      <c r="I17616" t="s">
        <v>79</v>
      </c>
      <c r="J17616" t="str">
        <f>_xlfn.CONCAT(merge_ord_cust_2[[#This Row],[Customers.first_name]]," ", merge_ord_cust_2[[#This Row],[Customers.last_name]])</f>
        <v>James Rodriguez</v>
      </c>
      <c r="K17616" t="s">
        <v>284</v>
      </c>
      <c r="L17616" t="s">
        <v>66</v>
      </c>
      <c r="M17616" t="s">
        <v>55</v>
      </c>
      <c r="N17616" t="s">
        <v>43</v>
      </c>
      <c r="O17616">
        <v>3034</v>
      </c>
      <c r="P17616">
        <f>merge_ord_cust_2[[#This Row],[Selling Price]]-merge_ord_cust_2[[#This Row],[Cost Price]]</f>
        <v>208.83600000000001</v>
      </c>
      <c r="Q17616" s="8">
        <f>INT(merge_ord_cust_2[[#This Row],[Profit Calculation]]/merge_ord_cust_2[[#This Row],[Cost Price]])</f>
        <v>1</v>
      </c>
    </row>
    <row r="17617" spans="1:17" x14ac:dyDescent="0.3">
      <c r="A17617" s="1">
        <v>45222</v>
      </c>
      <c r="B17617" s="1" t="str">
        <f>TEXT(merge_ord_cust_2[[#This Row],[date]],"mmmm")</f>
        <v>October</v>
      </c>
      <c r="C17617">
        <v>1004788</v>
      </c>
      <c r="D17617">
        <v>1702</v>
      </c>
      <c r="E17617" t="s">
        <v>17</v>
      </c>
      <c r="F17617" s="5">
        <v>221.08800000000002</v>
      </c>
      <c r="G17617" s="5">
        <v>391.34160000000008</v>
      </c>
      <c r="H17617" t="s">
        <v>98</v>
      </c>
      <c r="I17617" t="s">
        <v>57</v>
      </c>
      <c r="J17617" t="str">
        <f>_xlfn.CONCAT(merge_ord_cust_2[[#This Row],[Customers.first_name]]," ", merge_ord_cust_2[[#This Row],[Customers.last_name]])</f>
        <v>Olivia Miller</v>
      </c>
      <c r="K17617" t="s">
        <v>203</v>
      </c>
      <c r="L17617" t="s">
        <v>71</v>
      </c>
      <c r="M17617" t="s">
        <v>42</v>
      </c>
      <c r="N17617" t="s">
        <v>37</v>
      </c>
      <c r="O17617">
        <v>4647</v>
      </c>
      <c r="P17617">
        <f>merge_ord_cust_2[[#This Row],[Selling Price]]-merge_ord_cust_2[[#This Row],[Cost Price]]</f>
        <v>170.25360000000006</v>
      </c>
      <c r="Q17617" s="8">
        <f>INT(merge_ord_cust_2[[#This Row],[Profit Calculation]]/merge_ord_cust_2[[#This Row],[Cost Price]])</f>
        <v>0</v>
      </c>
    </row>
    <row r="17618" spans="1:17" x14ac:dyDescent="0.3">
      <c r="A17618" s="1">
        <v>45288</v>
      </c>
      <c r="B17618" s="1" t="str">
        <f>TEXT(merge_ord_cust_2[[#This Row],[date]],"mmmm")</f>
        <v>December</v>
      </c>
      <c r="C17618">
        <v>1002035</v>
      </c>
      <c r="D17618">
        <v>2035</v>
      </c>
      <c r="E17618" t="s">
        <v>18</v>
      </c>
      <c r="F17618" s="5">
        <v>229.53600000000003</v>
      </c>
      <c r="G17618" s="5">
        <v>391.42272000000008</v>
      </c>
      <c r="H17618" t="s">
        <v>64</v>
      </c>
      <c r="I17618" t="s">
        <v>33</v>
      </c>
      <c r="J17618" t="str">
        <f>_xlfn.CONCAT(merge_ord_cust_2[[#This Row],[Customers.first_name]]," ", merge_ord_cust_2[[#This Row],[Customers.last_name]])</f>
        <v>Michael Davis</v>
      </c>
      <c r="K17618" t="s">
        <v>220</v>
      </c>
      <c r="L17618" t="s">
        <v>35</v>
      </c>
      <c r="M17618" t="s">
        <v>36</v>
      </c>
      <c r="N17618" t="s">
        <v>48</v>
      </c>
      <c r="O17618">
        <v>9576</v>
      </c>
      <c r="P17618">
        <f>merge_ord_cust_2[[#This Row],[Selling Price]]-merge_ord_cust_2[[#This Row],[Cost Price]]</f>
        <v>161.88672000000005</v>
      </c>
      <c r="Q17618" s="8">
        <f>INT(merge_ord_cust_2[[#This Row],[Profit Calculation]]/merge_ord_cust_2[[#This Row],[Cost Price]])</f>
        <v>0</v>
      </c>
    </row>
    <row r="17619" spans="1:17" x14ac:dyDescent="0.3">
      <c r="A17619" s="1">
        <v>45053</v>
      </c>
      <c r="B17619" s="1" t="str">
        <f>TEXT(merge_ord_cust_2[[#This Row],[date]],"mmmm")</f>
        <v>May</v>
      </c>
      <c r="C17619">
        <v>1003082</v>
      </c>
      <c r="D17619">
        <v>2142</v>
      </c>
      <c r="E17619" t="s">
        <v>17</v>
      </c>
      <c r="F17619" s="5">
        <v>25.779199999999999</v>
      </c>
      <c r="G17619" s="5">
        <v>391.53400000000011</v>
      </c>
      <c r="H17619" t="s">
        <v>32</v>
      </c>
      <c r="I17619" t="s">
        <v>79</v>
      </c>
      <c r="J17619" t="str">
        <f>_xlfn.CONCAT(merge_ord_cust_2[[#This Row],[Customers.first_name]]," ", merge_ord_cust_2[[#This Row],[Customers.last_name]])</f>
        <v>Noah Rodriguez</v>
      </c>
      <c r="K17619" t="s">
        <v>127</v>
      </c>
      <c r="L17619" t="s">
        <v>71</v>
      </c>
      <c r="M17619" t="s">
        <v>42</v>
      </c>
      <c r="N17619" t="s">
        <v>37</v>
      </c>
      <c r="O17619">
        <v>3217</v>
      </c>
      <c r="P17619">
        <f>merge_ord_cust_2[[#This Row],[Selling Price]]-merge_ord_cust_2[[#This Row],[Cost Price]]</f>
        <v>365.7548000000001</v>
      </c>
      <c r="Q17619" s="8">
        <f>INT(merge_ord_cust_2[[#This Row],[Profit Calculation]]/merge_ord_cust_2[[#This Row],[Cost Price]])</f>
        <v>14</v>
      </c>
    </row>
    <row r="17620" spans="1:17" x14ac:dyDescent="0.3">
      <c r="A17620" s="1">
        <v>45235</v>
      </c>
      <c r="B17620" s="1" t="str">
        <f>TEXT(merge_ord_cust_2[[#This Row],[date]],"mmmm")</f>
        <v>November</v>
      </c>
      <c r="C17620">
        <v>1014040</v>
      </c>
      <c r="D17620">
        <v>1995</v>
      </c>
      <c r="E17620" t="s">
        <v>24</v>
      </c>
      <c r="F17620" s="5">
        <v>487.48000000000008</v>
      </c>
      <c r="G17620" s="5">
        <v>391.54752000000008</v>
      </c>
      <c r="H17620" t="s">
        <v>98</v>
      </c>
      <c r="I17620" t="s">
        <v>60</v>
      </c>
      <c r="J17620" t="str">
        <f>_xlfn.CONCAT(merge_ord_cust_2[[#This Row],[Customers.first_name]]," ", merge_ord_cust_2[[#This Row],[Customers.last_name]])</f>
        <v>Olivia Martinez</v>
      </c>
      <c r="K17620" t="s">
        <v>170</v>
      </c>
      <c r="L17620" t="s">
        <v>78</v>
      </c>
      <c r="M17620" t="s">
        <v>63</v>
      </c>
      <c r="N17620" t="s">
        <v>48</v>
      </c>
      <c r="O17620">
        <v>1549</v>
      </c>
      <c r="P17620">
        <f>merge_ord_cust_2[[#This Row],[Selling Price]]-merge_ord_cust_2[[#This Row],[Cost Price]]</f>
        <v>-95.932479999999998</v>
      </c>
      <c r="Q17620" s="8">
        <f>INT(merge_ord_cust_2[[#This Row],[Profit Calculation]]/merge_ord_cust_2[[#This Row],[Cost Price]])</f>
        <v>-1</v>
      </c>
    </row>
    <row r="17621" spans="1:17" x14ac:dyDescent="0.3">
      <c r="A17621" s="1">
        <v>45059</v>
      </c>
      <c r="B17621" s="1" t="str">
        <f>TEXT(merge_ord_cust_2[[#This Row],[date]],"mmmm")</f>
        <v>May</v>
      </c>
      <c r="C17621">
        <v>1003817</v>
      </c>
      <c r="D17621">
        <v>1918</v>
      </c>
      <c r="E17621" t="s">
        <v>24</v>
      </c>
      <c r="F17621" s="5">
        <v>275.91680000000008</v>
      </c>
      <c r="G17621" s="5">
        <v>391.60160000000008</v>
      </c>
      <c r="H17621" t="s">
        <v>38</v>
      </c>
      <c r="I17621" t="s">
        <v>76</v>
      </c>
      <c r="J17621" t="str">
        <f>_xlfn.CONCAT(merge_ord_cust_2[[#This Row],[Customers.first_name]]," ", merge_ord_cust_2[[#This Row],[Customers.last_name]])</f>
        <v>Emma Garcia</v>
      </c>
      <c r="K17621" t="s">
        <v>111</v>
      </c>
      <c r="L17621" t="s">
        <v>41</v>
      </c>
      <c r="M17621" t="s">
        <v>42</v>
      </c>
      <c r="N17621" t="s">
        <v>48</v>
      </c>
      <c r="O17621">
        <v>4414</v>
      </c>
      <c r="P17621">
        <f>merge_ord_cust_2[[#This Row],[Selling Price]]-merge_ord_cust_2[[#This Row],[Cost Price]]</f>
        <v>115.6848</v>
      </c>
      <c r="Q17621" s="8">
        <f>INT(merge_ord_cust_2[[#This Row],[Profit Calculation]]/merge_ord_cust_2[[#This Row],[Cost Price]])</f>
        <v>0</v>
      </c>
    </row>
    <row r="17622" spans="1:17" x14ac:dyDescent="0.3">
      <c r="A17622" s="1">
        <v>45048</v>
      </c>
      <c r="B17622" s="1" t="str">
        <f>TEXT(merge_ord_cust_2[[#This Row],[date]],"mmmm")</f>
        <v>May</v>
      </c>
      <c r="C17622">
        <v>1000975</v>
      </c>
      <c r="D17622">
        <v>975</v>
      </c>
      <c r="E17622" t="s">
        <v>23</v>
      </c>
      <c r="F17622" s="5">
        <v>604.93824000000018</v>
      </c>
      <c r="G17622" s="5">
        <v>391.65409920000008</v>
      </c>
      <c r="H17622" t="s">
        <v>94</v>
      </c>
      <c r="I17622" t="s">
        <v>76</v>
      </c>
      <c r="J17622" t="str">
        <f>_xlfn.CONCAT(merge_ord_cust_2[[#This Row],[Customers.first_name]]," ", merge_ord_cust_2[[#This Row],[Customers.last_name]])</f>
        <v>Isabella Garcia</v>
      </c>
      <c r="K17622" t="s">
        <v>312</v>
      </c>
      <c r="L17622" t="s">
        <v>41</v>
      </c>
      <c r="M17622" t="s">
        <v>42</v>
      </c>
      <c r="N17622" t="s">
        <v>37</v>
      </c>
      <c r="O17622">
        <v>3861</v>
      </c>
      <c r="P17622">
        <f>merge_ord_cust_2[[#This Row],[Selling Price]]-merge_ord_cust_2[[#This Row],[Cost Price]]</f>
        <v>-213.2841408000001</v>
      </c>
      <c r="Q17622" s="8">
        <f>INT(merge_ord_cust_2[[#This Row],[Profit Calculation]]/merge_ord_cust_2[[#This Row],[Cost Price]])</f>
        <v>-1</v>
      </c>
    </row>
    <row r="17623" spans="1:17" x14ac:dyDescent="0.3">
      <c r="A17623" s="1">
        <v>45200</v>
      </c>
      <c r="B17623" s="1" t="str">
        <f>TEXT(merge_ord_cust_2[[#This Row],[date]],"mmmm")</f>
        <v>October</v>
      </c>
      <c r="C17623">
        <v>1005756</v>
      </c>
      <c r="D17623">
        <v>2069</v>
      </c>
      <c r="E17623" t="s">
        <v>16</v>
      </c>
      <c r="F17623" s="5">
        <v>42.804000000000016</v>
      </c>
      <c r="G17623" s="5">
        <v>391.72680000000003</v>
      </c>
      <c r="H17623" t="s">
        <v>44</v>
      </c>
      <c r="I17623" t="s">
        <v>67</v>
      </c>
      <c r="J17623" t="str">
        <f>_xlfn.CONCAT(merge_ord_cust_2[[#This Row],[Customers.first_name]]," ", merge_ord_cust_2[[#This Row],[Customers.last_name]])</f>
        <v>John Johnson</v>
      </c>
      <c r="K17623" t="s">
        <v>261</v>
      </c>
      <c r="L17623" t="s">
        <v>89</v>
      </c>
      <c r="M17623" t="s">
        <v>55</v>
      </c>
      <c r="N17623" t="s">
        <v>48</v>
      </c>
      <c r="O17623">
        <v>8439</v>
      </c>
      <c r="P17623">
        <f>merge_ord_cust_2[[#This Row],[Selling Price]]-merge_ord_cust_2[[#This Row],[Cost Price]]</f>
        <v>348.9228</v>
      </c>
      <c r="Q17623" s="8">
        <f>INT(merge_ord_cust_2[[#This Row],[Profit Calculation]]/merge_ord_cust_2[[#This Row],[Cost Price]])</f>
        <v>8</v>
      </c>
    </row>
    <row r="17624" spans="1:17" x14ac:dyDescent="0.3">
      <c r="A17624" s="1">
        <v>45116</v>
      </c>
      <c r="B17624" s="1" t="str">
        <f>TEXT(merge_ord_cust_2[[#This Row],[date]],"mmmm")</f>
        <v>July</v>
      </c>
      <c r="C17624">
        <v>1005973</v>
      </c>
      <c r="D17624">
        <v>1251</v>
      </c>
      <c r="E17624" t="s">
        <v>23</v>
      </c>
      <c r="F17624" s="5">
        <v>106.70800000000003</v>
      </c>
      <c r="G17624" s="5">
        <v>391.72680000000003</v>
      </c>
      <c r="H17624" t="s">
        <v>98</v>
      </c>
      <c r="I17624" t="s">
        <v>39</v>
      </c>
      <c r="J17624" t="str">
        <f>_xlfn.CONCAT(merge_ord_cust_2[[#This Row],[Customers.first_name]]," ", merge_ord_cust_2[[#This Row],[Customers.last_name]])</f>
        <v>Olivia Smith</v>
      </c>
      <c r="K17624" t="s">
        <v>136</v>
      </c>
      <c r="L17624" t="s">
        <v>50</v>
      </c>
      <c r="M17624" t="s">
        <v>36</v>
      </c>
      <c r="N17624" t="s">
        <v>37</v>
      </c>
      <c r="O17624">
        <v>7901</v>
      </c>
      <c r="P17624">
        <f>merge_ord_cust_2[[#This Row],[Selling Price]]-merge_ord_cust_2[[#This Row],[Cost Price]]</f>
        <v>285.0188</v>
      </c>
      <c r="Q17624" s="8">
        <f>INT(merge_ord_cust_2[[#This Row],[Profit Calculation]]/merge_ord_cust_2[[#This Row],[Cost Price]])</f>
        <v>2</v>
      </c>
    </row>
    <row r="17625" spans="1:17" x14ac:dyDescent="0.3">
      <c r="A17625" s="1">
        <v>44946</v>
      </c>
      <c r="B17625" s="1" t="str">
        <f>TEXT(merge_ord_cust_2[[#This Row],[date]],"mmmm")</f>
        <v>January</v>
      </c>
      <c r="C17625">
        <v>1005361</v>
      </c>
      <c r="D17625">
        <v>450</v>
      </c>
      <c r="E17625" t="s">
        <v>19</v>
      </c>
      <c r="F17625" s="5">
        <v>171.89120000000003</v>
      </c>
      <c r="G17625" s="5">
        <v>391.72680000000003</v>
      </c>
      <c r="H17625" t="s">
        <v>56</v>
      </c>
      <c r="I17625" t="s">
        <v>67</v>
      </c>
      <c r="J17625" t="str">
        <f>_xlfn.CONCAT(merge_ord_cust_2[[#This Row],[Customers.first_name]]," ", merge_ord_cust_2[[#This Row],[Customers.last_name]])</f>
        <v>James Johnson</v>
      </c>
      <c r="K17625" t="s">
        <v>173</v>
      </c>
      <c r="L17625" t="s">
        <v>47</v>
      </c>
      <c r="M17625" t="s">
        <v>36</v>
      </c>
      <c r="N17625" t="s">
        <v>43</v>
      </c>
      <c r="O17625">
        <v>3228</v>
      </c>
      <c r="P17625">
        <f>merge_ord_cust_2[[#This Row],[Selling Price]]-merge_ord_cust_2[[#This Row],[Cost Price]]</f>
        <v>219.8356</v>
      </c>
      <c r="Q17625" s="8">
        <f>INT(merge_ord_cust_2[[#This Row],[Profit Calculation]]/merge_ord_cust_2[[#This Row],[Cost Price]])</f>
        <v>1</v>
      </c>
    </row>
    <row r="17626" spans="1:17" x14ac:dyDescent="0.3">
      <c r="A17626" s="1">
        <v>44948</v>
      </c>
      <c r="B17626" s="1" t="str">
        <f>TEXT(merge_ord_cust_2[[#This Row],[date]],"mmmm")</f>
        <v>January</v>
      </c>
      <c r="C17626">
        <v>1003417</v>
      </c>
      <c r="D17626">
        <v>1839</v>
      </c>
      <c r="E17626" t="s">
        <v>23</v>
      </c>
      <c r="F17626" s="5">
        <v>241.42400000000004</v>
      </c>
      <c r="G17626" s="5">
        <v>391.77320000000003</v>
      </c>
      <c r="H17626" t="s">
        <v>32</v>
      </c>
      <c r="I17626" t="s">
        <v>67</v>
      </c>
      <c r="J17626" t="str">
        <f>_xlfn.CONCAT(merge_ord_cust_2[[#This Row],[Customers.first_name]]," ", merge_ord_cust_2[[#This Row],[Customers.last_name]])</f>
        <v>Noah Johnson</v>
      </c>
      <c r="K17626" t="s">
        <v>113</v>
      </c>
      <c r="L17626" t="s">
        <v>47</v>
      </c>
      <c r="M17626" t="s">
        <v>36</v>
      </c>
      <c r="N17626" t="s">
        <v>43</v>
      </c>
      <c r="O17626">
        <v>6159</v>
      </c>
      <c r="P17626">
        <f>merge_ord_cust_2[[#This Row],[Selling Price]]-merge_ord_cust_2[[#This Row],[Cost Price]]</f>
        <v>150.3492</v>
      </c>
      <c r="Q17626" s="8">
        <f>INT(merge_ord_cust_2[[#This Row],[Profit Calculation]]/merge_ord_cust_2[[#This Row],[Cost Price]])</f>
        <v>0</v>
      </c>
    </row>
    <row r="17627" spans="1:17" x14ac:dyDescent="0.3">
      <c r="A17627" s="1">
        <v>45155</v>
      </c>
      <c r="B17627" s="1" t="str">
        <f>TEXT(merge_ord_cust_2[[#This Row],[date]],"mmmm")</f>
        <v>August</v>
      </c>
      <c r="C17627">
        <v>1003097</v>
      </c>
      <c r="D17627">
        <v>1179</v>
      </c>
      <c r="E17627" t="s">
        <v>16</v>
      </c>
      <c r="F17627" s="5">
        <v>248.58560000000003</v>
      </c>
      <c r="G17627" s="5">
        <v>391.86160000000001</v>
      </c>
      <c r="H17627" t="s">
        <v>56</v>
      </c>
      <c r="I17627" t="s">
        <v>57</v>
      </c>
      <c r="J17627" t="str">
        <f>_xlfn.CONCAT(merge_ord_cust_2[[#This Row],[Customers.first_name]]," ", merge_ord_cust_2[[#This Row],[Customers.last_name]])</f>
        <v>James Miller</v>
      </c>
      <c r="K17627" t="s">
        <v>195</v>
      </c>
      <c r="L17627" t="s">
        <v>50</v>
      </c>
      <c r="M17627" t="s">
        <v>36</v>
      </c>
      <c r="N17627" t="s">
        <v>43</v>
      </c>
      <c r="O17627">
        <v>4621</v>
      </c>
      <c r="P17627">
        <f>merge_ord_cust_2[[#This Row],[Selling Price]]-merge_ord_cust_2[[#This Row],[Cost Price]]</f>
        <v>143.27599999999998</v>
      </c>
      <c r="Q17627" s="8">
        <f>INT(merge_ord_cust_2[[#This Row],[Profit Calculation]]/merge_ord_cust_2[[#This Row],[Cost Price]])</f>
        <v>0</v>
      </c>
    </row>
    <row r="17628" spans="1:17" x14ac:dyDescent="0.3">
      <c r="A17628" s="1">
        <v>45177</v>
      </c>
      <c r="B17628" s="1" t="str">
        <f>TEXT(merge_ord_cust_2[[#This Row],[date]],"mmmm")</f>
        <v>September</v>
      </c>
      <c r="C17628">
        <v>1000727</v>
      </c>
      <c r="D17628">
        <v>727</v>
      </c>
      <c r="E17628" t="s">
        <v>17</v>
      </c>
      <c r="F17628" s="5">
        <v>663.76396800000009</v>
      </c>
      <c r="G17628" s="5">
        <v>391.94688000000008</v>
      </c>
      <c r="H17628" t="s">
        <v>64</v>
      </c>
      <c r="I17628" t="s">
        <v>120</v>
      </c>
      <c r="J17628" t="str">
        <f>_xlfn.CONCAT(merge_ord_cust_2[[#This Row],[Customers.first_name]]," ", merge_ord_cust_2[[#This Row],[Customers.last_name]])</f>
        <v>Michael Jones</v>
      </c>
      <c r="K17628" t="s">
        <v>123</v>
      </c>
      <c r="L17628" t="s">
        <v>78</v>
      </c>
      <c r="M17628" t="s">
        <v>63</v>
      </c>
      <c r="N17628" t="s">
        <v>48</v>
      </c>
      <c r="O17628">
        <v>4735</v>
      </c>
      <c r="P17628">
        <f>merge_ord_cust_2[[#This Row],[Selling Price]]-merge_ord_cust_2[[#This Row],[Cost Price]]</f>
        <v>-271.81708800000001</v>
      </c>
      <c r="Q17628" s="8">
        <f>INT(merge_ord_cust_2[[#This Row],[Profit Calculation]]/merge_ord_cust_2[[#This Row],[Cost Price]])</f>
        <v>-1</v>
      </c>
    </row>
    <row r="17629" spans="1:17" x14ac:dyDescent="0.3">
      <c r="A17629" s="1">
        <v>45022</v>
      </c>
      <c r="B17629" s="1" t="str">
        <f>TEXT(merge_ord_cust_2[[#This Row],[date]],"mmmm")</f>
        <v>April</v>
      </c>
      <c r="C17629">
        <v>1004762</v>
      </c>
      <c r="D17629">
        <v>475</v>
      </c>
      <c r="E17629" t="s">
        <v>21</v>
      </c>
      <c r="F17629" s="5">
        <v>128.93120000000002</v>
      </c>
      <c r="G17629" s="5">
        <v>392.20480000000015</v>
      </c>
      <c r="H17629" t="s">
        <v>75</v>
      </c>
      <c r="I17629" t="s">
        <v>39</v>
      </c>
      <c r="J17629" t="str">
        <f>_xlfn.CONCAT(merge_ord_cust_2[[#This Row],[Customers.first_name]]," ", merge_ord_cust_2[[#This Row],[Customers.last_name]])</f>
        <v>Liam Smith</v>
      </c>
      <c r="K17629" t="s">
        <v>101</v>
      </c>
      <c r="L17629" t="s">
        <v>47</v>
      </c>
      <c r="M17629" t="s">
        <v>36</v>
      </c>
      <c r="N17629" t="s">
        <v>43</v>
      </c>
      <c r="O17629">
        <v>8524</v>
      </c>
      <c r="P17629">
        <f>merge_ord_cust_2[[#This Row],[Selling Price]]-merge_ord_cust_2[[#This Row],[Cost Price]]</f>
        <v>263.2736000000001</v>
      </c>
      <c r="Q17629" s="8">
        <f>INT(merge_ord_cust_2[[#This Row],[Profit Calculation]]/merge_ord_cust_2[[#This Row],[Cost Price]])</f>
        <v>2</v>
      </c>
    </row>
    <row r="17630" spans="1:17" x14ac:dyDescent="0.3">
      <c r="A17630" s="1">
        <v>45163</v>
      </c>
      <c r="B17630" s="1" t="str">
        <f>TEXT(merge_ord_cust_2[[#This Row],[date]],"mmmm")</f>
        <v>August</v>
      </c>
      <c r="C17630">
        <v>1012407</v>
      </c>
      <c r="D17630">
        <v>2792</v>
      </c>
      <c r="E17630" t="s">
        <v>24</v>
      </c>
      <c r="F17630" s="5">
        <v>268.03999999999996</v>
      </c>
      <c r="G17630" s="5">
        <v>392.26463999999993</v>
      </c>
      <c r="H17630" t="s">
        <v>64</v>
      </c>
      <c r="I17630" t="s">
        <v>52</v>
      </c>
      <c r="J17630" t="str">
        <f>_xlfn.CONCAT(merge_ord_cust_2[[#This Row],[Customers.first_name]]," ", merge_ord_cust_2[[#This Row],[Customers.last_name]])</f>
        <v>Michael Brown</v>
      </c>
      <c r="K17630" t="s">
        <v>65</v>
      </c>
      <c r="L17630" t="s">
        <v>54</v>
      </c>
      <c r="M17630" t="s">
        <v>55</v>
      </c>
      <c r="N17630" t="s">
        <v>43</v>
      </c>
      <c r="O17630">
        <v>8755</v>
      </c>
      <c r="P17630">
        <f>merge_ord_cust_2[[#This Row],[Selling Price]]-merge_ord_cust_2[[#This Row],[Cost Price]]</f>
        <v>124.22463999999997</v>
      </c>
      <c r="Q17630" s="8">
        <f>INT(merge_ord_cust_2[[#This Row],[Profit Calculation]]/merge_ord_cust_2[[#This Row],[Cost Price]])</f>
        <v>0</v>
      </c>
    </row>
    <row r="17631" spans="1:17" x14ac:dyDescent="0.3">
      <c r="A17631" s="1">
        <v>45033</v>
      </c>
      <c r="B17631" s="1" t="str">
        <f>TEXT(merge_ord_cust_2[[#This Row],[date]],"mmmm")</f>
        <v>April</v>
      </c>
      <c r="C17631">
        <v>1015835</v>
      </c>
      <c r="D17631">
        <v>882</v>
      </c>
      <c r="E17631" t="s">
        <v>24</v>
      </c>
      <c r="F17631" s="5">
        <v>446.75599999999997</v>
      </c>
      <c r="G17631" s="5">
        <v>392.26463999999993</v>
      </c>
      <c r="H17631" t="s">
        <v>75</v>
      </c>
      <c r="I17631" t="s">
        <v>67</v>
      </c>
      <c r="J17631" t="str">
        <f>_xlfn.CONCAT(merge_ord_cust_2[[#This Row],[Customers.first_name]]," ", merge_ord_cust_2[[#This Row],[Customers.last_name]])</f>
        <v>Liam Johnson</v>
      </c>
      <c r="K17631" t="s">
        <v>321</v>
      </c>
      <c r="L17631" t="s">
        <v>41</v>
      </c>
      <c r="M17631" t="s">
        <v>42</v>
      </c>
      <c r="N17631" t="s">
        <v>43</v>
      </c>
      <c r="O17631">
        <v>6323</v>
      </c>
      <c r="P17631">
        <f>merge_ord_cust_2[[#This Row],[Selling Price]]-merge_ord_cust_2[[#This Row],[Cost Price]]</f>
        <v>-54.491360000000043</v>
      </c>
      <c r="Q17631" s="8">
        <f>INT(merge_ord_cust_2[[#This Row],[Profit Calculation]]/merge_ord_cust_2[[#This Row],[Cost Price]])</f>
        <v>-1</v>
      </c>
    </row>
    <row r="17632" spans="1:17" x14ac:dyDescent="0.3">
      <c r="A17632" s="1">
        <v>44955</v>
      </c>
      <c r="B17632" s="1" t="str">
        <f>TEXT(merge_ord_cust_2[[#This Row],[date]],"mmmm")</f>
        <v>January</v>
      </c>
      <c r="C17632">
        <v>1011311</v>
      </c>
      <c r="D17632">
        <v>294</v>
      </c>
      <c r="E17632" t="s">
        <v>24</v>
      </c>
      <c r="F17632" s="5">
        <v>433.26800000000003</v>
      </c>
      <c r="G17632" s="5">
        <v>392.26464000000004</v>
      </c>
      <c r="H17632" t="s">
        <v>38</v>
      </c>
      <c r="I17632" t="s">
        <v>60</v>
      </c>
      <c r="J17632" t="str">
        <f>_xlfn.CONCAT(merge_ord_cust_2[[#This Row],[Customers.first_name]]," ", merge_ord_cust_2[[#This Row],[Customers.last_name]])</f>
        <v>Emma Martinez</v>
      </c>
      <c r="K17632" t="s">
        <v>252</v>
      </c>
      <c r="L17632" t="s">
        <v>78</v>
      </c>
      <c r="M17632" t="s">
        <v>63</v>
      </c>
      <c r="N17632" t="s">
        <v>48</v>
      </c>
      <c r="O17632">
        <v>4225</v>
      </c>
      <c r="P17632">
        <f>merge_ord_cust_2[[#This Row],[Selling Price]]-merge_ord_cust_2[[#This Row],[Cost Price]]</f>
        <v>-41.003359999999986</v>
      </c>
      <c r="Q17632" s="8">
        <f>INT(merge_ord_cust_2[[#This Row],[Profit Calculation]]/merge_ord_cust_2[[#This Row],[Cost Price]])</f>
        <v>-1</v>
      </c>
    </row>
    <row r="17633" spans="1:17" x14ac:dyDescent="0.3">
      <c r="A17633" s="1">
        <v>45144</v>
      </c>
      <c r="B17633" s="1" t="str">
        <f>TEXT(merge_ord_cust_2[[#This Row],[date]],"mmmm")</f>
        <v>August</v>
      </c>
      <c r="C17633">
        <v>1003347</v>
      </c>
      <c r="D17633">
        <v>476</v>
      </c>
      <c r="E17633" t="s">
        <v>20</v>
      </c>
      <c r="F17633" s="5">
        <v>190.39680000000004</v>
      </c>
      <c r="G17633" s="5">
        <v>392.31400000000008</v>
      </c>
      <c r="H17633" t="s">
        <v>94</v>
      </c>
      <c r="I17633" t="s">
        <v>52</v>
      </c>
      <c r="J17633" t="str">
        <f>_xlfn.CONCAT(merge_ord_cust_2[[#This Row],[Customers.first_name]]," ", merge_ord_cust_2[[#This Row],[Customers.last_name]])</f>
        <v>Isabella Brown</v>
      </c>
      <c r="K17633" t="s">
        <v>196</v>
      </c>
      <c r="L17633" t="s">
        <v>50</v>
      </c>
      <c r="M17633" t="s">
        <v>36</v>
      </c>
      <c r="N17633" t="s">
        <v>43</v>
      </c>
      <c r="O17633">
        <v>7189</v>
      </c>
      <c r="P17633">
        <f>merge_ord_cust_2[[#This Row],[Selling Price]]-merge_ord_cust_2[[#This Row],[Cost Price]]</f>
        <v>201.91720000000004</v>
      </c>
      <c r="Q17633" s="8">
        <f>INT(merge_ord_cust_2[[#This Row],[Profit Calculation]]/merge_ord_cust_2[[#This Row],[Cost Price]])</f>
        <v>1</v>
      </c>
    </row>
    <row r="17634" spans="1:17" x14ac:dyDescent="0.3">
      <c r="A17634" s="1">
        <v>45163</v>
      </c>
      <c r="B17634" s="1" t="str">
        <f>TEXT(merge_ord_cust_2[[#This Row],[date]],"mmmm")</f>
        <v>August</v>
      </c>
      <c r="C17634">
        <v>1004729</v>
      </c>
      <c r="D17634">
        <v>1240</v>
      </c>
      <c r="E17634" t="s">
        <v>20</v>
      </c>
      <c r="F17634" s="5">
        <v>195.80160000000004</v>
      </c>
      <c r="G17634" s="5">
        <v>392.41800000000001</v>
      </c>
      <c r="H17634" t="s">
        <v>64</v>
      </c>
      <c r="I17634" t="s">
        <v>76</v>
      </c>
      <c r="J17634" t="str">
        <f>_xlfn.CONCAT(merge_ord_cust_2[[#This Row],[Customers.first_name]]," ", merge_ord_cust_2[[#This Row],[Customers.last_name]])</f>
        <v>Michael Garcia</v>
      </c>
      <c r="K17634" t="s">
        <v>117</v>
      </c>
      <c r="L17634" t="s">
        <v>89</v>
      </c>
      <c r="M17634" t="s">
        <v>55</v>
      </c>
      <c r="N17634" t="s">
        <v>43</v>
      </c>
      <c r="O17634">
        <v>8227</v>
      </c>
      <c r="P17634">
        <f>merge_ord_cust_2[[#This Row],[Selling Price]]-merge_ord_cust_2[[#This Row],[Cost Price]]</f>
        <v>196.61639999999997</v>
      </c>
      <c r="Q17634" s="8">
        <f>INT(merge_ord_cust_2[[#This Row],[Profit Calculation]]/merge_ord_cust_2[[#This Row],[Cost Price]])</f>
        <v>1</v>
      </c>
    </row>
    <row r="17635" spans="1:17" x14ac:dyDescent="0.3">
      <c r="A17635" s="1">
        <v>45056</v>
      </c>
      <c r="B17635" s="1" t="str">
        <f>TEXT(merge_ord_cust_2[[#This Row],[date]],"mmmm")</f>
        <v>May</v>
      </c>
      <c r="C17635">
        <v>1002280</v>
      </c>
      <c r="D17635">
        <v>2280</v>
      </c>
      <c r="E17635" t="s">
        <v>21</v>
      </c>
      <c r="F17635" s="5">
        <v>239.01120000000003</v>
      </c>
      <c r="G17635" s="5">
        <v>392.58960000000002</v>
      </c>
      <c r="H17635" t="s">
        <v>64</v>
      </c>
      <c r="I17635" t="s">
        <v>60</v>
      </c>
      <c r="J17635" t="str">
        <f>_xlfn.CONCAT(merge_ord_cust_2[[#This Row],[Customers.first_name]]," ", merge_ord_cust_2[[#This Row],[Customers.last_name]])</f>
        <v>Michael Martinez</v>
      </c>
      <c r="K17635" t="s">
        <v>327</v>
      </c>
      <c r="L17635" t="s">
        <v>66</v>
      </c>
      <c r="M17635" t="s">
        <v>55</v>
      </c>
      <c r="N17635" t="s">
        <v>48</v>
      </c>
      <c r="O17635">
        <v>9617</v>
      </c>
      <c r="P17635">
        <f>merge_ord_cust_2[[#This Row],[Selling Price]]-merge_ord_cust_2[[#This Row],[Cost Price]]</f>
        <v>153.57839999999999</v>
      </c>
      <c r="Q17635" s="8">
        <f>INT(merge_ord_cust_2[[#This Row],[Profit Calculation]]/merge_ord_cust_2[[#This Row],[Cost Price]])</f>
        <v>0</v>
      </c>
    </row>
    <row r="17636" spans="1:17" x14ac:dyDescent="0.3">
      <c r="A17636" s="1">
        <v>45070</v>
      </c>
      <c r="B17636" s="1" t="str">
        <f>TEXT(merge_ord_cust_2[[#This Row],[date]],"mmmm")</f>
        <v>May</v>
      </c>
      <c r="C17636">
        <v>1000610</v>
      </c>
      <c r="D17636">
        <v>610</v>
      </c>
      <c r="E17636" t="s">
        <v>19</v>
      </c>
      <c r="F17636" s="5">
        <v>499.1040000000001</v>
      </c>
      <c r="G17636" s="5">
        <v>392.61830400000014</v>
      </c>
      <c r="H17636" t="s">
        <v>98</v>
      </c>
      <c r="I17636" t="s">
        <v>57</v>
      </c>
      <c r="J17636" t="str">
        <f>_xlfn.CONCAT(merge_ord_cust_2[[#This Row],[Customers.first_name]]," ", merge_ord_cust_2[[#This Row],[Customers.last_name]])</f>
        <v>Olivia Miller</v>
      </c>
      <c r="K17636" t="s">
        <v>203</v>
      </c>
      <c r="L17636" t="s">
        <v>71</v>
      </c>
      <c r="M17636" t="s">
        <v>42</v>
      </c>
      <c r="N17636" t="s">
        <v>37</v>
      </c>
      <c r="O17636">
        <v>7149</v>
      </c>
      <c r="P17636">
        <f>merge_ord_cust_2[[#This Row],[Selling Price]]-merge_ord_cust_2[[#This Row],[Cost Price]]</f>
        <v>-106.48569599999996</v>
      </c>
      <c r="Q17636" s="8">
        <f>INT(merge_ord_cust_2[[#This Row],[Profit Calculation]]/merge_ord_cust_2[[#This Row],[Cost Price]])</f>
        <v>-1</v>
      </c>
    </row>
    <row r="17637" spans="1:17" x14ac:dyDescent="0.3">
      <c r="A17637" s="1">
        <v>45269</v>
      </c>
      <c r="B17637" s="1" t="str">
        <f>TEXT(merge_ord_cust_2[[#This Row],[date]],"mmmm")</f>
        <v>December</v>
      </c>
      <c r="C17637">
        <v>1005767</v>
      </c>
      <c r="D17637">
        <v>2649</v>
      </c>
      <c r="E17637" t="s">
        <v>24</v>
      </c>
      <c r="F17637" s="5">
        <v>62.676000000000009</v>
      </c>
      <c r="G17637" s="5">
        <v>392.6232</v>
      </c>
      <c r="H17637" t="s">
        <v>98</v>
      </c>
      <c r="I17637" t="s">
        <v>67</v>
      </c>
      <c r="J17637" t="str">
        <f>_xlfn.CONCAT(merge_ord_cust_2[[#This Row],[Customers.first_name]]," ", merge_ord_cust_2[[#This Row],[Customers.last_name]])</f>
        <v>Olivia Johnson</v>
      </c>
      <c r="K17637" t="s">
        <v>325</v>
      </c>
      <c r="L17637" t="s">
        <v>62</v>
      </c>
      <c r="M17637" t="s">
        <v>63</v>
      </c>
      <c r="N17637" t="s">
        <v>37</v>
      </c>
      <c r="O17637">
        <v>4399</v>
      </c>
      <c r="P17637">
        <f>merge_ord_cust_2[[#This Row],[Selling Price]]-merge_ord_cust_2[[#This Row],[Cost Price]]</f>
        <v>329.94720000000001</v>
      </c>
      <c r="Q17637" s="8">
        <f>INT(merge_ord_cust_2[[#This Row],[Profit Calculation]]/merge_ord_cust_2[[#This Row],[Cost Price]])</f>
        <v>5</v>
      </c>
    </row>
    <row r="17638" spans="1:17" x14ac:dyDescent="0.3">
      <c r="A17638" s="1">
        <v>45036</v>
      </c>
      <c r="B17638" s="1" t="str">
        <f>TEXT(merge_ord_cust_2[[#This Row],[date]],"mmmm")</f>
        <v>April</v>
      </c>
      <c r="C17638">
        <v>1005966</v>
      </c>
      <c r="D17638">
        <v>2343</v>
      </c>
      <c r="E17638" t="s">
        <v>21</v>
      </c>
      <c r="F17638" s="5">
        <v>63.564000000000021</v>
      </c>
      <c r="G17638" s="5">
        <v>392.6232</v>
      </c>
      <c r="H17638" t="s">
        <v>51</v>
      </c>
      <c r="I17638" t="s">
        <v>33</v>
      </c>
      <c r="J17638" t="str">
        <f>_xlfn.CONCAT(merge_ord_cust_2[[#This Row],[Customers.first_name]]," ", merge_ord_cust_2[[#This Row],[Customers.last_name]])</f>
        <v>Sophia Davis</v>
      </c>
      <c r="K17638" t="s">
        <v>207</v>
      </c>
      <c r="L17638" t="s">
        <v>35</v>
      </c>
      <c r="M17638" t="s">
        <v>36</v>
      </c>
      <c r="N17638" t="s">
        <v>37</v>
      </c>
      <c r="O17638">
        <v>8560</v>
      </c>
      <c r="P17638">
        <f>merge_ord_cust_2[[#This Row],[Selling Price]]-merge_ord_cust_2[[#This Row],[Cost Price]]</f>
        <v>329.05919999999998</v>
      </c>
      <c r="Q17638" s="8">
        <f>INT(merge_ord_cust_2[[#This Row],[Profit Calculation]]/merge_ord_cust_2[[#This Row],[Cost Price]])</f>
        <v>5</v>
      </c>
    </row>
    <row r="17639" spans="1:17" x14ac:dyDescent="0.3">
      <c r="A17639" s="1">
        <v>45284</v>
      </c>
      <c r="B17639" s="1" t="str">
        <f>TEXT(merge_ord_cust_2[[#This Row],[date]],"mmmm")</f>
        <v>December</v>
      </c>
      <c r="C17639">
        <v>1004541</v>
      </c>
      <c r="D17639">
        <v>2077</v>
      </c>
      <c r="E17639" t="s">
        <v>21</v>
      </c>
      <c r="F17639" s="5">
        <v>229.95840000000004</v>
      </c>
      <c r="G17639" s="5">
        <v>392.73520000000008</v>
      </c>
      <c r="H17639" t="s">
        <v>98</v>
      </c>
      <c r="I17639" t="s">
        <v>57</v>
      </c>
      <c r="J17639" t="str">
        <f>_xlfn.CONCAT(merge_ord_cust_2[[#This Row],[Customers.first_name]]," ", merge_ord_cust_2[[#This Row],[Customers.last_name]])</f>
        <v>Olivia Miller</v>
      </c>
      <c r="K17639" t="s">
        <v>99</v>
      </c>
      <c r="L17639" t="s">
        <v>82</v>
      </c>
      <c r="M17639" t="s">
        <v>63</v>
      </c>
      <c r="N17639" t="s">
        <v>37</v>
      </c>
      <c r="O17639">
        <v>5134</v>
      </c>
      <c r="P17639">
        <f>merge_ord_cust_2[[#This Row],[Selling Price]]-merge_ord_cust_2[[#This Row],[Cost Price]]</f>
        <v>162.77680000000004</v>
      </c>
      <c r="Q17639" s="8">
        <f>INT(merge_ord_cust_2[[#This Row],[Profit Calculation]]/merge_ord_cust_2[[#This Row],[Cost Price]])</f>
        <v>0</v>
      </c>
    </row>
    <row r="17640" spans="1:17" x14ac:dyDescent="0.3">
      <c r="A17640" s="1">
        <v>45139</v>
      </c>
      <c r="B17640" s="1" t="str">
        <f>TEXT(merge_ord_cust_2[[#This Row],[date]],"mmmm")</f>
        <v>August</v>
      </c>
      <c r="C17640">
        <v>1002943</v>
      </c>
      <c r="D17640">
        <v>1082</v>
      </c>
      <c r="E17640" t="s">
        <v>18</v>
      </c>
      <c r="F17640" s="5">
        <v>68.441600000000008</v>
      </c>
      <c r="G17640" s="5">
        <v>392.86000000000007</v>
      </c>
      <c r="H17640" t="s">
        <v>75</v>
      </c>
      <c r="I17640" t="s">
        <v>76</v>
      </c>
      <c r="J17640" t="str">
        <f>_xlfn.CONCAT(merge_ord_cust_2[[#This Row],[Customers.first_name]]," ", merge_ord_cust_2[[#This Row],[Customers.last_name]])</f>
        <v>Liam Garcia</v>
      </c>
      <c r="K17640" t="s">
        <v>77</v>
      </c>
      <c r="L17640" t="s">
        <v>69</v>
      </c>
      <c r="M17640" t="s">
        <v>42</v>
      </c>
      <c r="N17640" t="s">
        <v>48</v>
      </c>
      <c r="O17640">
        <v>8724</v>
      </c>
      <c r="P17640">
        <f>merge_ord_cust_2[[#This Row],[Selling Price]]-merge_ord_cust_2[[#This Row],[Cost Price]]</f>
        <v>324.41840000000008</v>
      </c>
      <c r="Q17640" s="8">
        <f>INT(merge_ord_cust_2[[#This Row],[Profit Calculation]]/merge_ord_cust_2[[#This Row],[Cost Price]])</f>
        <v>4</v>
      </c>
    </row>
    <row r="17641" spans="1:17" x14ac:dyDescent="0.3">
      <c r="A17641" s="1">
        <v>45148</v>
      </c>
      <c r="B17641" s="1" t="str">
        <f>TEXT(merge_ord_cust_2[[#This Row],[date]],"mmmm")</f>
        <v>August</v>
      </c>
      <c r="C17641">
        <v>1004759</v>
      </c>
      <c r="D17641">
        <v>2639</v>
      </c>
      <c r="E17641" t="s">
        <v>24</v>
      </c>
      <c r="F17641" s="5">
        <v>207.53600000000003</v>
      </c>
      <c r="G17641" s="5">
        <v>392.86000000000007</v>
      </c>
      <c r="H17641" t="s">
        <v>59</v>
      </c>
      <c r="I17641" t="s">
        <v>45</v>
      </c>
      <c r="J17641" t="str">
        <f>_xlfn.CONCAT(merge_ord_cust_2[[#This Row],[Customers.first_name]]," ", merge_ord_cust_2[[#This Row],[Customers.last_name]])</f>
        <v>Ava Williams</v>
      </c>
      <c r="K17641" t="s">
        <v>96</v>
      </c>
      <c r="L17641" t="s">
        <v>54</v>
      </c>
      <c r="M17641" t="s">
        <v>55</v>
      </c>
      <c r="N17641" t="s">
        <v>48</v>
      </c>
      <c r="O17641">
        <v>1333</v>
      </c>
      <c r="P17641">
        <f>merge_ord_cust_2[[#This Row],[Selling Price]]-merge_ord_cust_2[[#This Row],[Cost Price]]</f>
        <v>185.32400000000004</v>
      </c>
      <c r="Q17641" s="8">
        <f>INT(merge_ord_cust_2[[#This Row],[Profit Calculation]]/merge_ord_cust_2[[#This Row],[Cost Price]])</f>
        <v>0</v>
      </c>
    </row>
    <row r="17642" spans="1:17" x14ac:dyDescent="0.3">
      <c r="A17642" s="1">
        <v>45047</v>
      </c>
      <c r="B17642" s="1" t="str">
        <f>TEXT(merge_ord_cust_2[[#This Row],[date]],"mmmm")</f>
        <v>May</v>
      </c>
      <c r="C17642">
        <v>1003477</v>
      </c>
      <c r="D17642">
        <v>2331</v>
      </c>
      <c r="E17642" t="s">
        <v>16</v>
      </c>
      <c r="F17642" s="5">
        <v>346.61440000000005</v>
      </c>
      <c r="G17642" s="5">
        <v>392.86000000000007</v>
      </c>
      <c r="H17642" t="s">
        <v>32</v>
      </c>
      <c r="I17642" t="s">
        <v>79</v>
      </c>
      <c r="J17642" t="str">
        <f>_xlfn.CONCAT(merge_ord_cust_2[[#This Row],[Customers.first_name]]," ", merge_ord_cust_2[[#This Row],[Customers.last_name]])</f>
        <v>Noah Rodriguez</v>
      </c>
      <c r="K17642" t="s">
        <v>127</v>
      </c>
      <c r="L17642" t="s">
        <v>66</v>
      </c>
      <c r="M17642" t="s">
        <v>55</v>
      </c>
      <c r="N17642" t="s">
        <v>48</v>
      </c>
      <c r="O17642">
        <v>6182</v>
      </c>
      <c r="P17642">
        <f>merge_ord_cust_2[[#This Row],[Selling Price]]-merge_ord_cust_2[[#This Row],[Cost Price]]</f>
        <v>46.245600000000024</v>
      </c>
      <c r="Q17642" s="8">
        <f>INT(merge_ord_cust_2[[#This Row],[Profit Calculation]]/merge_ord_cust_2[[#This Row],[Cost Price]])</f>
        <v>0</v>
      </c>
    </row>
    <row r="17643" spans="1:17" x14ac:dyDescent="0.3">
      <c r="A17643" s="1">
        <v>45265</v>
      </c>
      <c r="B17643" s="1" t="str">
        <f>TEXT(merge_ord_cust_2[[#This Row],[date]],"mmmm")</f>
        <v>December</v>
      </c>
      <c r="C17643">
        <v>1004255</v>
      </c>
      <c r="D17643">
        <v>2247</v>
      </c>
      <c r="E17643" t="s">
        <v>22</v>
      </c>
      <c r="F17643" s="5">
        <v>117.46880000000002</v>
      </c>
      <c r="G17643" s="5">
        <v>392.93280000000004</v>
      </c>
      <c r="H17643" t="s">
        <v>32</v>
      </c>
      <c r="I17643" t="s">
        <v>76</v>
      </c>
      <c r="J17643" t="str">
        <f>_xlfn.CONCAT(merge_ord_cust_2[[#This Row],[Customers.first_name]]," ", merge_ord_cust_2[[#This Row],[Customers.last_name]])</f>
        <v>Noah Garcia</v>
      </c>
      <c r="K17643" t="s">
        <v>116</v>
      </c>
      <c r="L17643" t="s">
        <v>47</v>
      </c>
      <c r="M17643" t="s">
        <v>36</v>
      </c>
      <c r="N17643" t="s">
        <v>43</v>
      </c>
      <c r="O17643">
        <v>3056</v>
      </c>
      <c r="P17643">
        <f>merge_ord_cust_2[[#This Row],[Selling Price]]-merge_ord_cust_2[[#This Row],[Cost Price]]</f>
        <v>275.46400000000006</v>
      </c>
      <c r="Q17643" s="8">
        <f>INT(merge_ord_cust_2[[#This Row],[Profit Calculation]]/merge_ord_cust_2[[#This Row],[Cost Price]])</f>
        <v>2</v>
      </c>
    </row>
    <row r="17644" spans="1:17" x14ac:dyDescent="0.3">
      <c r="A17644" s="1">
        <v>45106</v>
      </c>
      <c r="B17644" s="1" t="str">
        <f>TEXT(merge_ord_cust_2[[#This Row],[date]],"mmmm")</f>
        <v>June</v>
      </c>
      <c r="C17644">
        <v>1010932</v>
      </c>
      <c r="D17644">
        <v>1163</v>
      </c>
      <c r="E17644" t="s">
        <v>24</v>
      </c>
      <c r="F17644" s="5">
        <v>290.26</v>
      </c>
      <c r="G17644" s="5">
        <v>392.98175999999995</v>
      </c>
      <c r="H17644" t="s">
        <v>38</v>
      </c>
      <c r="I17644" t="s">
        <v>33</v>
      </c>
      <c r="J17644" t="str">
        <f>_xlfn.CONCAT(merge_ord_cust_2[[#This Row],[Customers.first_name]]," ", merge_ord_cust_2[[#This Row],[Customers.last_name]])</f>
        <v>Emma Davis</v>
      </c>
      <c r="K17644" t="s">
        <v>124</v>
      </c>
      <c r="L17644" t="s">
        <v>66</v>
      </c>
      <c r="M17644" t="s">
        <v>55</v>
      </c>
      <c r="N17644" t="s">
        <v>37</v>
      </c>
      <c r="O17644">
        <v>3553</v>
      </c>
      <c r="P17644">
        <f>merge_ord_cust_2[[#This Row],[Selling Price]]-merge_ord_cust_2[[#This Row],[Cost Price]]</f>
        <v>102.72175999999996</v>
      </c>
      <c r="Q17644" s="8">
        <f>INT(merge_ord_cust_2[[#This Row],[Profit Calculation]]/merge_ord_cust_2[[#This Row],[Cost Price]])</f>
        <v>0</v>
      </c>
    </row>
    <row r="17645" spans="1:17" x14ac:dyDescent="0.3">
      <c r="A17645" s="1">
        <v>45004</v>
      </c>
      <c r="B17645" s="1" t="str">
        <f>TEXT(merge_ord_cust_2[[#This Row],[date]],"mmmm")</f>
        <v>March</v>
      </c>
      <c r="C17645">
        <v>1003864</v>
      </c>
      <c r="D17645">
        <v>387</v>
      </c>
      <c r="E17645" t="s">
        <v>17</v>
      </c>
      <c r="F17645" s="5">
        <v>59.45600000000001</v>
      </c>
      <c r="G17645" s="5">
        <v>393.17720000000003</v>
      </c>
      <c r="H17645" t="s">
        <v>32</v>
      </c>
      <c r="I17645" t="s">
        <v>39</v>
      </c>
      <c r="J17645" t="str">
        <f>_xlfn.CONCAT(merge_ord_cust_2[[#This Row],[Customers.first_name]]," ", merge_ord_cust_2[[#This Row],[Customers.last_name]])</f>
        <v>Noah Smith</v>
      </c>
      <c r="K17645" t="s">
        <v>279</v>
      </c>
      <c r="L17645" t="s">
        <v>41</v>
      </c>
      <c r="M17645" t="s">
        <v>42</v>
      </c>
      <c r="N17645" t="s">
        <v>43</v>
      </c>
      <c r="O17645">
        <v>8191</v>
      </c>
      <c r="P17645">
        <f>merge_ord_cust_2[[#This Row],[Selling Price]]-merge_ord_cust_2[[#This Row],[Cost Price]]</f>
        <v>333.72120000000001</v>
      </c>
      <c r="Q17645" s="8">
        <f>INT(merge_ord_cust_2[[#This Row],[Profit Calculation]]/merge_ord_cust_2[[#This Row],[Cost Price]])</f>
        <v>5</v>
      </c>
    </row>
    <row r="17646" spans="1:17" x14ac:dyDescent="0.3">
      <c r="A17646" s="1">
        <v>45065</v>
      </c>
      <c r="B17646" s="1" t="str">
        <f>TEXT(merge_ord_cust_2[[#This Row],[date]],"mmmm")</f>
        <v>May</v>
      </c>
      <c r="C17646">
        <v>1005167</v>
      </c>
      <c r="D17646">
        <v>793</v>
      </c>
      <c r="E17646" t="s">
        <v>17</v>
      </c>
      <c r="F17646" s="5">
        <v>189.67360000000002</v>
      </c>
      <c r="G17646" s="5">
        <v>393.40600000000001</v>
      </c>
      <c r="H17646" t="s">
        <v>98</v>
      </c>
      <c r="I17646" t="s">
        <v>45</v>
      </c>
      <c r="J17646" t="str">
        <f>_xlfn.CONCAT(merge_ord_cust_2[[#This Row],[Customers.first_name]]," ", merge_ord_cust_2[[#This Row],[Customers.last_name]])</f>
        <v>Olivia Williams</v>
      </c>
      <c r="K17646" t="s">
        <v>168</v>
      </c>
      <c r="L17646" t="s">
        <v>89</v>
      </c>
      <c r="M17646" t="s">
        <v>55</v>
      </c>
      <c r="N17646" t="s">
        <v>37</v>
      </c>
      <c r="O17646">
        <v>4244</v>
      </c>
      <c r="P17646">
        <f>merge_ord_cust_2[[#This Row],[Selling Price]]-merge_ord_cust_2[[#This Row],[Cost Price]]</f>
        <v>203.73239999999998</v>
      </c>
      <c r="Q17646" s="8">
        <f>INT(merge_ord_cust_2[[#This Row],[Profit Calculation]]/merge_ord_cust_2[[#This Row],[Cost Price]])</f>
        <v>1</v>
      </c>
    </row>
    <row r="17647" spans="1:17" x14ac:dyDescent="0.3">
      <c r="A17647" s="1">
        <v>45224</v>
      </c>
      <c r="B17647" s="1" t="str">
        <f>TEXT(merge_ord_cust_2[[#This Row],[date]],"mmmm")</f>
        <v>October</v>
      </c>
      <c r="C17647">
        <v>1003028</v>
      </c>
      <c r="D17647">
        <v>500</v>
      </c>
      <c r="E17647" t="s">
        <v>22</v>
      </c>
      <c r="F17647" s="5">
        <v>136.38079999999999</v>
      </c>
      <c r="G17647" s="5">
        <v>393.43720000000002</v>
      </c>
      <c r="H17647" t="s">
        <v>51</v>
      </c>
      <c r="I17647" t="s">
        <v>45</v>
      </c>
      <c r="J17647" t="str">
        <f>_xlfn.CONCAT(merge_ord_cust_2[[#This Row],[Customers.first_name]]," ", merge_ord_cust_2[[#This Row],[Customers.last_name]])</f>
        <v>Sophia Williams</v>
      </c>
      <c r="K17647" t="s">
        <v>299</v>
      </c>
      <c r="L17647" t="s">
        <v>82</v>
      </c>
      <c r="M17647" t="s">
        <v>63</v>
      </c>
      <c r="N17647" t="s">
        <v>37</v>
      </c>
      <c r="O17647">
        <v>3506</v>
      </c>
      <c r="P17647">
        <f>merge_ord_cust_2[[#This Row],[Selling Price]]-merge_ord_cust_2[[#This Row],[Cost Price]]</f>
        <v>257.05640000000005</v>
      </c>
      <c r="Q17647" s="8">
        <f>INT(merge_ord_cust_2[[#This Row],[Profit Calculation]]/merge_ord_cust_2[[#This Row],[Cost Price]])</f>
        <v>1</v>
      </c>
    </row>
    <row r="17648" spans="1:17" x14ac:dyDescent="0.3">
      <c r="A17648" s="1">
        <v>44958</v>
      </c>
      <c r="B17648" s="1" t="str">
        <f>TEXT(merge_ord_cust_2[[#This Row],[date]],"mmmm")</f>
        <v>February</v>
      </c>
      <c r="C17648">
        <v>1005327</v>
      </c>
      <c r="D17648">
        <v>897</v>
      </c>
      <c r="E17648" t="s">
        <v>21</v>
      </c>
      <c r="F17648" s="5">
        <v>266.8</v>
      </c>
      <c r="G17648" s="5">
        <v>393.51</v>
      </c>
      <c r="H17648" t="s">
        <v>75</v>
      </c>
      <c r="I17648" t="s">
        <v>57</v>
      </c>
      <c r="J17648" t="str">
        <f>_xlfn.CONCAT(merge_ord_cust_2[[#This Row],[Customers.first_name]]," ", merge_ord_cust_2[[#This Row],[Customers.last_name]])</f>
        <v>Liam Miller</v>
      </c>
      <c r="K17648" t="s">
        <v>289</v>
      </c>
      <c r="L17648" t="s">
        <v>82</v>
      </c>
      <c r="M17648" t="s">
        <v>63</v>
      </c>
      <c r="N17648" t="s">
        <v>43</v>
      </c>
      <c r="O17648">
        <v>4416</v>
      </c>
      <c r="P17648">
        <f>merge_ord_cust_2[[#This Row],[Selling Price]]-merge_ord_cust_2[[#This Row],[Cost Price]]</f>
        <v>126.70999999999998</v>
      </c>
      <c r="Q17648" s="8">
        <f>INT(merge_ord_cust_2[[#This Row],[Profit Calculation]]/merge_ord_cust_2[[#This Row],[Cost Price]])</f>
        <v>0</v>
      </c>
    </row>
    <row r="17649" spans="1:17" x14ac:dyDescent="0.3">
      <c r="A17649" s="1">
        <v>45216</v>
      </c>
      <c r="B17649" s="1" t="str">
        <f>TEXT(merge_ord_cust_2[[#This Row],[date]],"mmmm")</f>
        <v>October</v>
      </c>
      <c r="C17649">
        <v>1006113</v>
      </c>
      <c r="D17649">
        <v>2751</v>
      </c>
      <c r="E17649" t="s">
        <v>21</v>
      </c>
      <c r="F17649" s="5">
        <v>59.552000000000007</v>
      </c>
      <c r="G17649" s="5">
        <v>393.51959999999997</v>
      </c>
      <c r="H17649" t="s">
        <v>32</v>
      </c>
      <c r="I17649" t="s">
        <v>67</v>
      </c>
      <c r="J17649" t="str">
        <f>_xlfn.CONCAT(merge_ord_cust_2[[#This Row],[Customers.first_name]]," ", merge_ord_cust_2[[#This Row],[Customers.last_name]])</f>
        <v>Noah Johnson</v>
      </c>
      <c r="K17649" t="s">
        <v>212</v>
      </c>
      <c r="L17649" t="s">
        <v>54</v>
      </c>
      <c r="M17649" t="s">
        <v>55</v>
      </c>
      <c r="N17649" t="s">
        <v>48</v>
      </c>
      <c r="O17649">
        <v>4558</v>
      </c>
      <c r="P17649">
        <f>merge_ord_cust_2[[#This Row],[Selling Price]]-merge_ord_cust_2[[#This Row],[Cost Price]]</f>
        <v>333.96759999999995</v>
      </c>
      <c r="Q17649" s="8">
        <f>INT(merge_ord_cust_2[[#This Row],[Profit Calculation]]/merge_ord_cust_2[[#This Row],[Cost Price]])</f>
        <v>5</v>
      </c>
    </row>
    <row r="17650" spans="1:17" x14ac:dyDescent="0.3">
      <c r="A17650" s="1">
        <v>45122</v>
      </c>
      <c r="B17650" s="1" t="str">
        <f>TEXT(merge_ord_cust_2[[#This Row],[date]],"mmmm")</f>
        <v>July</v>
      </c>
      <c r="C17650">
        <v>1005690</v>
      </c>
      <c r="D17650">
        <v>420</v>
      </c>
      <c r="E17650" t="s">
        <v>21</v>
      </c>
      <c r="F17650" s="5">
        <v>191.15600000000003</v>
      </c>
      <c r="G17650" s="5">
        <v>393.51959999999997</v>
      </c>
      <c r="H17650" t="s">
        <v>56</v>
      </c>
      <c r="I17650" t="s">
        <v>45</v>
      </c>
      <c r="J17650" t="str">
        <f>_xlfn.CONCAT(merge_ord_cust_2[[#This Row],[Customers.first_name]]," ", merge_ord_cust_2[[#This Row],[Customers.last_name]])</f>
        <v>James Williams</v>
      </c>
      <c r="K17650" t="s">
        <v>263</v>
      </c>
      <c r="L17650" t="s">
        <v>47</v>
      </c>
      <c r="M17650" t="s">
        <v>36</v>
      </c>
      <c r="N17650" t="s">
        <v>37</v>
      </c>
      <c r="O17650">
        <v>6357</v>
      </c>
      <c r="P17650">
        <f>merge_ord_cust_2[[#This Row],[Selling Price]]-merge_ord_cust_2[[#This Row],[Cost Price]]</f>
        <v>202.36359999999993</v>
      </c>
      <c r="Q17650" s="8">
        <f>INT(merge_ord_cust_2[[#This Row],[Profit Calculation]]/merge_ord_cust_2[[#This Row],[Cost Price]])</f>
        <v>1</v>
      </c>
    </row>
    <row r="17651" spans="1:17" x14ac:dyDescent="0.3">
      <c r="A17651" s="1">
        <v>45095</v>
      </c>
      <c r="B17651" s="1" t="str">
        <f>TEXT(merge_ord_cust_2[[#This Row],[date]],"mmmm")</f>
        <v>June</v>
      </c>
      <c r="C17651">
        <v>1000134</v>
      </c>
      <c r="D17651">
        <v>134</v>
      </c>
      <c r="E17651" t="s">
        <v>20</v>
      </c>
      <c r="F17651" s="5">
        <v>288.25545600000004</v>
      </c>
      <c r="G17651" s="5">
        <v>393.57726720000005</v>
      </c>
      <c r="H17651" t="s">
        <v>64</v>
      </c>
      <c r="I17651" t="s">
        <v>60</v>
      </c>
      <c r="J17651" t="str">
        <f>_xlfn.CONCAT(merge_ord_cust_2[[#This Row],[Customers.first_name]]," ", merge_ord_cust_2[[#This Row],[Customers.last_name]])</f>
        <v>Michael Martinez</v>
      </c>
      <c r="K17651" t="s">
        <v>177</v>
      </c>
      <c r="L17651" t="s">
        <v>47</v>
      </c>
      <c r="M17651" t="s">
        <v>36</v>
      </c>
      <c r="N17651" t="s">
        <v>43</v>
      </c>
      <c r="O17651">
        <v>1133</v>
      </c>
      <c r="P17651">
        <f>merge_ord_cust_2[[#This Row],[Selling Price]]-merge_ord_cust_2[[#This Row],[Cost Price]]</f>
        <v>105.32181120000001</v>
      </c>
      <c r="Q17651" s="8">
        <f>INT(merge_ord_cust_2[[#This Row],[Profit Calculation]]/merge_ord_cust_2[[#This Row],[Cost Price]])</f>
        <v>0</v>
      </c>
    </row>
    <row r="17652" spans="1:17" x14ac:dyDescent="0.3">
      <c r="A17652" s="1">
        <v>45083</v>
      </c>
      <c r="B17652" s="1" t="str">
        <f>TEXT(merge_ord_cust_2[[#This Row],[date]],"mmmm")</f>
        <v>June</v>
      </c>
      <c r="C17652">
        <v>1007742</v>
      </c>
      <c r="D17652">
        <v>484</v>
      </c>
      <c r="E17652" t="s">
        <v>24</v>
      </c>
      <c r="F17652" s="5">
        <v>116.56400000000002</v>
      </c>
      <c r="G17652" s="5">
        <v>393.69888000000003</v>
      </c>
      <c r="H17652" t="s">
        <v>51</v>
      </c>
      <c r="I17652" t="s">
        <v>57</v>
      </c>
      <c r="J17652" t="str">
        <f>_xlfn.CONCAT(merge_ord_cust_2[[#This Row],[Customers.first_name]]," ", merge_ord_cust_2[[#This Row],[Customers.last_name]])</f>
        <v>Sophia Miller</v>
      </c>
      <c r="K17652" t="s">
        <v>216</v>
      </c>
      <c r="L17652" t="s">
        <v>78</v>
      </c>
      <c r="M17652" t="s">
        <v>63</v>
      </c>
      <c r="N17652" t="s">
        <v>37</v>
      </c>
      <c r="O17652">
        <v>8285</v>
      </c>
      <c r="P17652">
        <f>merge_ord_cust_2[[#This Row],[Selling Price]]-merge_ord_cust_2[[#This Row],[Cost Price]]</f>
        <v>277.13488000000001</v>
      </c>
      <c r="Q17652" s="8">
        <f>INT(merge_ord_cust_2[[#This Row],[Profit Calculation]]/merge_ord_cust_2[[#This Row],[Cost Price]])</f>
        <v>2</v>
      </c>
    </row>
    <row r="17653" spans="1:17" x14ac:dyDescent="0.3">
      <c r="A17653" s="1">
        <v>45249</v>
      </c>
      <c r="B17653" s="1" t="str">
        <f>TEXT(merge_ord_cust_2[[#This Row],[date]],"mmmm")</f>
        <v>November</v>
      </c>
      <c r="C17653">
        <v>1011893</v>
      </c>
      <c r="D17653">
        <v>1698</v>
      </c>
      <c r="E17653" t="s">
        <v>24</v>
      </c>
      <c r="F17653" s="5">
        <v>441.74000000000007</v>
      </c>
      <c r="G17653" s="5">
        <v>393.69888000000003</v>
      </c>
      <c r="H17653" t="s">
        <v>51</v>
      </c>
      <c r="I17653" t="s">
        <v>52</v>
      </c>
      <c r="J17653" t="str">
        <f>_xlfn.CONCAT(merge_ord_cust_2[[#This Row],[Customers.first_name]]," ", merge_ord_cust_2[[#This Row],[Customers.last_name]])</f>
        <v>Sophia Brown</v>
      </c>
      <c r="K17653" t="s">
        <v>53</v>
      </c>
      <c r="L17653" t="s">
        <v>89</v>
      </c>
      <c r="M17653" t="s">
        <v>55</v>
      </c>
      <c r="N17653" t="s">
        <v>48</v>
      </c>
      <c r="O17653">
        <v>8588</v>
      </c>
      <c r="P17653">
        <f>merge_ord_cust_2[[#This Row],[Selling Price]]-merge_ord_cust_2[[#This Row],[Cost Price]]</f>
        <v>-48.041120000000035</v>
      </c>
      <c r="Q17653" s="8">
        <f>INT(merge_ord_cust_2[[#This Row],[Profit Calculation]]/merge_ord_cust_2[[#This Row],[Cost Price]])</f>
        <v>-1</v>
      </c>
    </row>
    <row r="17654" spans="1:17" x14ac:dyDescent="0.3">
      <c r="A17654" s="1">
        <v>45023</v>
      </c>
      <c r="B17654" s="1" t="str">
        <f>TEXT(merge_ord_cust_2[[#This Row],[date]],"mmmm")</f>
        <v>April</v>
      </c>
      <c r="C17654">
        <v>1015977</v>
      </c>
      <c r="D17654">
        <v>1715</v>
      </c>
      <c r="E17654" t="s">
        <v>24</v>
      </c>
      <c r="F17654" s="5">
        <v>442.86400000000009</v>
      </c>
      <c r="G17654" s="5">
        <v>393.69888000000003</v>
      </c>
      <c r="H17654" t="s">
        <v>32</v>
      </c>
      <c r="I17654" t="s">
        <v>76</v>
      </c>
      <c r="J17654" t="str">
        <f>_xlfn.CONCAT(merge_ord_cust_2[[#This Row],[Customers.first_name]]," ", merge_ord_cust_2[[#This Row],[Customers.last_name]])</f>
        <v>Noah Garcia</v>
      </c>
      <c r="K17654" t="s">
        <v>107</v>
      </c>
      <c r="L17654" t="s">
        <v>54</v>
      </c>
      <c r="M17654" t="s">
        <v>55</v>
      </c>
      <c r="N17654" t="s">
        <v>43</v>
      </c>
      <c r="O17654">
        <v>5801</v>
      </c>
      <c r="P17654">
        <f>merge_ord_cust_2[[#This Row],[Selling Price]]-merge_ord_cust_2[[#This Row],[Cost Price]]</f>
        <v>-49.165120000000059</v>
      </c>
      <c r="Q17654" s="8">
        <f>INT(merge_ord_cust_2[[#This Row],[Profit Calculation]]/merge_ord_cust_2[[#This Row],[Cost Price]])</f>
        <v>-1</v>
      </c>
    </row>
    <row r="17655" spans="1:17" x14ac:dyDescent="0.3">
      <c r="A17655" s="1">
        <v>45134</v>
      </c>
      <c r="B17655" s="1" t="str">
        <f>TEXT(merge_ord_cust_2[[#This Row],[date]],"mmmm")</f>
        <v>July</v>
      </c>
      <c r="C17655">
        <v>1002916</v>
      </c>
      <c r="D17655">
        <v>1772</v>
      </c>
      <c r="E17655" t="s">
        <v>18</v>
      </c>
      <c r="F17655" s="5">
        <v>153.03360000000004</v>
      </c>
      <c r="G17655" s="5">
        <v>393.81160000000006</v>
      </c>
      <c r="H17655" t="s">
        <v>51</v>
      </c>
      <c r="I17655" t="s">
        <v>52</v>
      </c>
      <c r="J17655" t="str">
        <f>_xlfn.CONCAT(merge_ord_cust_2[[#This Row],[Customers.first_name]]," ", merge_ord_cust_2[[#This Row],[Customers.last_name]])</f>
        <v>Sophia Brown</v>
      </c>
      <c r="K17655" t="s">
        <v>90</v>
      </c>
      <c r="L17655" t="s">
        <v>41</v>
      </c>
      <c r="M17655" t="s">
        <v>42</v>
      </c>
      <c r="N17655" t="s">
        <v>43</v>
      </c>
      <c r="O17655">
        <v>1685</v>
      </c>
      <c r="P17655">
        <f>merge_ord_cust_2[[#This Row],[Selling Price]]-merge_ord_cust_2[[#This Row],[Cost Price]]</f>
        <v>240.77800000000002</v>
      </c>
      <c r="Q17655" s="8">
        <f>INT(merge_ord_cust_2[[#This Row],[Profit Calculation]]/merge_ord_cust_2[[#This Row],[Cost Price]])</f>
        <v>1</v>
      </c>
    </row>
    <row r="17656" spans="1:17" x14ac:dyDescent="0.3">
      <c r="A17656" s="1">
        <v>44990</v>
      </c>
      <c r="B17656" s="1" t="str">
        <f>TEXT(merge_ord_cust_2[[#This Row],[date]],"mmmm")</f>
        <v>March</v>
      </c>
      <c r="C17656">
        <v>1002164</v>
      </c>
      <c r="D17656">
        <v>2164</v>
      </c>
      <c r="E17656" t="s">
        <v>23</v>
      </c>
      <c r="F17656" s="5">
        <v>87.494400000000027</v>
      </c>
      <c r="G17656" s="5">
        <v>393.95200000000006</v>
      </c>
      <c r="H17656" t="s">
        <v>56</v>
      </c>
      <c r="I17656" t="s">
        <v>39</v>
      </c>
      <c r="J17656" t="str">
        <f>_xlfn.CONCAT(merge_ord_cust_2[[#This Row],[Customers.first_name]]," ", merge_ord_cust_2[[#This Row],[Customers.last_name]])</f>
        <v>James Smith</v>
      </c>
      <c r="K17656" t="s">
        <v>125</v>
      </c>
      <c r="L17656" t="s">
        <v>50</v>
      </c>
      <c r="M17656" t="s">
        <v>36</v>
      </c>
      <c r="N17656" t="s">
        <v>48</v>
      </c>
      <c r="O17656">
        <v>2638</v>
      </c>
      <c r="P17656">
        <f>merge_ord_cust_2[[#This Row],[Selling Price]]-merge_ord_cust_2[[#This Row],[Cost Price]]</f>
        <v>306.45760000000001</v>
      </c>
      <c r="Q17656" s="8">
        <f>INT(merge_ord_cust_2[[#This Row],[Profit Calculation]]/merge_ord_cust_2[[#This Row],[Cost Price]])</f>
        <v>3</v>
      </c>
    </row>
    <row r="17657" spans="1:17" x14ac:dyDescent="0.3">
      <c r="A17657" s="1">
        <v>45069</v>
      </c>
      <c r="B17657" s="1" t="str">
        <f>TEXT(merge_ord_cust_2[[#This Row],[date]],"mmmm")</f>
        <v>May</v>
      </c>
      <c r="C17657">
        <v>1002563</v>
      </c>
      <c r="D17657">
        <v>2563</v>
      </c>
      <c r="E17657" t="s">
        <v>16</v>
      </c>
      <c r="F17657" s="5">
        <v>149.27040000000002</v>
      </c>
      <c r="G17657" s="5">
        <v>394.16520000000008</v>
      </c>
      <c r="H17657" t="s">
        <v>64</v>
      </c>
      <c r="I17657" t="s">
        <v>67</v>
      </c>
      <c r="J17657" t="str">
        <f>_xlfn.CONCAT(merge_ord_cust_2[[#This Row],[Customers.first_name]]," ", merge_ord_cust_2[[#This Row],[Customers.last_name]])</f>
        <v>Michael Johnson</v>
      </c>
      <c r="K17657" t="s">
        <v>211</v>
      </c>
      <c r="L17657" t="s">
        <v>89</v>
      </c>
      <c r="M17657" t="s">
        <v>55</v>
      </c>
      <c r="N17657" t="s">
        <v>48</v>
      </c>
      <c r="O17657">
        <v>1669</v>
      </c>
      <c r="P17657">
        <f>merge_ord_cust_2[[#This Row],[Selling Price]]-merge_ord_cust_2[[#This Row],[Cost Price]]</f>
        <v>244.89480000000006</v>
      </c>
      <c r="Q17657" s="8">
        <f>INT(merge_ord_cust_2[[#This Row],[Profit Calculation]]/merge_ord_cust_2[[#This Row],[Cost Price]])</f>
        <v>1</v>
      </c>
    </row>
    <row r="17658" spans="1:17" x14ac:dyDescent="0.3">
      <c r="A17658" s="1">
        <v>45260</v>
      </c>
      <c r="B17658" s="1" t="str">
        <f>TEXT(merge_ord_cust_2[[#This Row],[date]],"mmmm")</f>
        <v>November</v>
      </c>
      <c r="C17658">
        <v>1004331</v>
      </c>
      <c r="D17658">
        <v>2827</v>
      </c>
      <c r="E17658" t="s">
        <v>19</v>
      </c>
      <c r="F17658" s="5">
        <v>63.238400000000006</v>
      </c>
      <c r="G17658" s="5">
        <v>394.18080000000003</v>
      </c>
      <c r="H17658" t="s">
        <v>75</v>
      </c>
      <c r="I17658" t="s">
        <v>60</v>
      </c>
      <c r="J17658" t="str">
        <f>_xlfn.CONCAT(merge_ord_cust_2[[#This Row],[Customers.first_name]]," ", merge_ord_cust_2[[#This Row],[Customers.last_name]])</f>
        <v>Liam Martinez</v>
      </c>
      <c r="K17658" t="s">
        <v>102</v>
      </c>
      <c r="L17658" t="s">
        <v>71</v>
      </c>
      <c r="M17658" t="s">
        <v>42</v>
      </c>
      <c r="N17658" t="s">
        <v>37</v>
      </c>
      <c r="O17658">
        <v>7081</v>
      </c>
      <c r="P17658">
        <f>merge_ord_cust_2[[#This Row],[Selling Price]]-merge_ord_cust_2[[#This Row],[Cost Price]]</f>
        <v>330.94240000000002</v>
      </c>
      <c r="Q17658" s="8">
        <f>INT(merge_ord_cust_2[[#This Row],[Profit Calculation]]/merge_ord_cust_2[[#This Row],[Cost Price]])</f>
        <v>5</v>
      </c>
    </row>
    <row r="17659" spans="1:17" x14ac:dyDescent="0.3">
      <c r="A17659" s="1">
        <v>44941</v>
      </c>
      <c r="B17659" s="1" t="str">
        <f>TEXT(merge_ord_cust_2[[#This Row],[date]],"mmmm")</f>
        <v>January</v>
      </c>
      <c r="C17659">
        <v>1002544</v>
      </c>
      <c r="D17659">
        <v>2544</v>
      </c>
      <c r="E17659" t="s">
        <v>15</v>
      </c>
      <c r="F17659" s="5">
        <v>226.41280000000003</v>
      </c>
      <c r="G17659" s="5">
        <v>394.238</v>
      </c>
      <c r="H17659" t="s">
        <v>44</v>
      </c>
      <c r="I17659" t="s">
        <v>57</v>
      </c>
      <c r="J17659" t="str">
        <f>_xlfn.CONCAT(merge_ord_cust_2[[#This Row],[Customers.first_name]]," ", merge_ord_cust_2[[#This Row],[Customers.last_name]])</f>
        <v>John Miller</v>
      </c>
      <c r="K17659" t="s">
        <v>195</v>
      </c>
      <c r="L17659" t="s">
        <v>50</v>
      </c>
      <c r="M17659" t="s">
        <v>36</v>
      </c>
      <c r="N17659" t="s">
        <v>48</v>
      </c>
      <c r="O17659">
        <v>1514</v>
      </c>
      <c r="P17659">
        <f>merge_ord_cust_2[[#This Row],[Selling Price]]-merge_ord_cust_2[[#This Row],[Cost Price]]</f>
        <v>167.82519999999997</v>
      </c>
      <c r="Q17659" s="8">
        <f>INT(merge_ord_cust_2[[#This Row],[Profit Calculation]]/merge_ord_cust_2[[#This Row],[Cost Price]])</f>
        <v>0</v>
      </c>
    </row>
    <row r="17660" spans="1:17" x14ac:dyDescent="0.3">
      <c r="A17660" s="1">
        <v>44974</v>
      </c>
      <c r="B17660" s="1" t="str">
        <f>TEXT(merge_ord_cust_2[[#This Row],[date]],"mmmm")</f>
        <v>February</v>
      </c>
      <c r="C17660">
        <v>1001213</v>
      </c>
      <c r="D17660">
        <v>1213</v>
      </c>
      <c r="E17660" t="s">
        <v>15</v>
      </c>
      <c r="F17660" s="5">
        <v>309.83616000000006</v>
      </c>
      <c r="G17660" s="5">
        <v>394.34719999999999</v>
      </c>
      <c r="H17660" t="s">
        <v>56</v>
      </c>
      <c r="I17660" t="s">
        <v>45</v>
      </c>
      <c r="J17660" t="str">
        <f>_xlfn.CONCAT(merge_ord_cust_2[[#This Row],[Customers.first_name]]," ", merge_ord_cust_2[[#This Row],[Customers.last_name]])</f>
        <v>James Williams</v>
      </c>
      <c r="K17660" t="s">
        <v>263</v>
      </c>
      <c r="L17660" t="s">
        <v>54</v>
      </c>
      <c r="M17660" t="s">
        <v>55</v>
      </c>
      <c r="N17660" t="s">
        <v>48</v>
      </c>
      <c r="O17660">
        <v>9616</v>
      </c>
      <c r="P17660">
        <f>merge_ord_cust_2[[#This Row],[Selling Price]]-merge_ord_cust_2[[#This Row],[Cost Price]]</f>
        <v>84.511039999999923</v>
      </c>
      <c r="Q17660" s="8">
        <f>INT(merge_ord_cust_2[[#This Row],[Profit Calculation]]/merge_ord_cust_2[[#This Row],[Cost Price]])</f>
        <v>0</v>
      </c>
    </row>
    <row r="17661" spans="1:17" x14ac:dyDescent="0.3">
      <c r="A17661" s="1">
        <v>45199</v>
      </c>
      <c r="B17661" s="1" t="str">
        <f>TEXT(merge_ord_cust_2[[#This Row],[date]],"mmmm")</f>
        <v>September</v>
      </c>
      <c r="C17661">
        <v>1005255</v>
      </c>
      <c r="D17661">
        <v>669</v>
      </c>
      <c r="E17661" t="s">
        <v>18</v>
      </c>
      <c r="F17661" s="5">
        <v>125.64160000000003</v>
      </c>
      <c r="G17661" s="5">
        <v>394.36800000000005</v>
      </c>
      <c r="H17661" t="s">
        <v>32</v>
      </c>
      <c r="I17661" t="s">
        <v>79</v>
      </c>
      <c r="J17661" t="str">
        <f>_xlfn.CONCAT(merge_ord_cust_2[[#This Row],[Customers.first_name]]," ", merge_ord_cust_2[[#This Row],[Customers.last_name]])</f>
        <v>Noah Rodriguez</v>
      </c>
      <c r="K17661" t="s">
        <v>178</v>
      </c>
      <c r="L17661" t="s">
        <v>66</v>
      </c>
      <c r="M17661" t="s">
        <v>55</v>
      </c>
      <c r="N17661" t="s">
        <v>43</v>
      </c>
      <c r="O17661">
        <v>7688</v>
      </c>
      <c r="P17661">
        <f>merge_ord_cust_2[[#This Row],[Selling Price]]-merge_ord_cust_2[[#This Row],[Cost Price]]</f>
        <v>268.72640000000001</v>
      </c>
      <c r="Q17661" s="8">
        <f>INT(merge_ord_cust_2[[#This Row],[Profit Calculation]]/merge_ord_cust_2[[#This Row],[Cost Price]])</f>
        <v>2</v>
      </c>
    </row>
    <row r="17662" spans="1:17" x14ac:dyDescent="0.3">
      <c r="A17662" s="1">
        <v>44957</v>
      </c>
      <c r="B17662" s="1" t="str">
        <f>TEXT(merge_ord_cust_2[[#This Row],[date]],"mmmm")</f>
        <v>January</v>
      </c>
      <c r="C17662">
        <v>1004235</v>
      </c>
      <c r="D17662">
        <v>2705</v>
      </c>
      <c r="E17662" t="s">
        <v>21</v>
      </c>
      <c r="F17662" s="5">
        <v>117.9744</v>
      </c>
      <c r="G17662" s="5">
        <v>394.45640000000009</v>
      </c>
      <c r="H17662" t="s">
        <v>44</v>
      </c>
      <c r="I17662" t="s">
        <v>67</v>
      </c>
      <c r="J17662" t="str">
        <f>_xlfn.CONCAT(merge_ord_cust_2[[#This Row],[Customers.first_name]]," ", merge_ord_cust_2[[#This Row],[Customers.last_name]])</f>
        <v>John Johnson</v>
      </c>
      <c r="K17662" t="s">
        <v>173</v>
      </c>
      <c r="L17662" t="s">
        <v>41</v>
      </c>
      <c r="M17662" t="s">
        <v>42</v>
      </c>
      <c r="N17662" t="s">
        <v>43</v>
      </c>
      <c r="O17662">
        <v>1410</v>
      </c>
      <c r="P17662">
        <f>merge_ord_cust_2[[#This Row],[Selling Price]]-merge_ord_cust_2[[#This Row],[Cost Price]]</f>
        <v>276.48200000000008</v>
      </c>
      <c r="Q17662" s="8">
        <f>INT(merge_ord_cust_2[[#This Row],[Profit Calculation]]/merge_ord_cust_2[[#This Row],[Cost Price]])</f>
        <v>2</v>
      </c>
    </row>
    <row r="17663" spans="1:17" x14ac:dyDescent="0.3">
      <c r="A17663" s="1">
        <v>45101</v>
      </c>
      <c r="B17663" s="1" t="str">
        <f>TEXT(merge_ord_cust_2[[#This Row],[date]],"mmmm")</f>
        <v>June</v>
      </c>
      <c r="C17663">
        <v>1003988</v>
      </c>
      <c r="D17663">
        <v>1772</v>
      </c>
      <c r="E17663" t="s">
        <v>22</v>
      </c>
      <c r="F17663" s="5">
        <v>285.39200000000005</v>
      </c>
      <c r="G17663" s="5">
        <v>394.45640000000009</v>
      </c>
      <c r="H17663" t="s">
        <v>51</v>
      </c>
      <c r="I17663" t="s">
        <v>52</v>
      </c>
      <c r="J17663" t="str">
        <f>_xlfn.CONCAT(merge_ord_cust_2[[#This Row],[Customers.first_name]]," ", merge_ord_cust_2[[#This Row],[Customers.last_name]])</f>
        <v>Sophia Brown</v>
      </c>
      <c r="K17663" t="s">
        <v>90</v>
      </c>
      <c r="L17663" t="s">
        <v>41</v>
      </c>
      <c r="M17663" t="s">
        <v>42</v>
      </c>
      <c r="N17663" t="s">
        <v>43</v>
      </c>
      <c r="O17663">
        <v>1685</v>
      </c>
      <c r="P17663">
        <f>merge_ord_cust_2[[#This Row],[Selling Price]]-merge_ord_cust_2[[#This Row],[Cost Price]]</f>
        <v>109.06440000000003</v>
      </c>
      <c r="Q17663" s="8">
        <f>INT(merge_ord_cust_2[[#This Row],[Profit Calculation]]/merge_ord_cust_2[[#This Row],[Cost Price]])</f>
        <v>0</v>
      </c>
    </row>
    <row r="17664" spans="1:17" x14ac:dyDescent="0.3">
      <c r="A17664" s="1">
        <v>45290</v>
      </c>
      <c r="B17664" s="1" t="str">
        <f>TEXT(merge_ord_cust_2[[#This Row],[date]],"mmmm")</f>
        <v>December</v>
      </c>
      <c r="C17664">
        <v>1002955</v>
      </c>
      <c r="D17664">
        <v>2229</v>
      </c>
      <c r="E17664" t="s">
        <v>18</v>
      </c>
      <c r="F17664" s="5">
        <v>94.115200000000002</v>
      </c>
      <c r="G17664" s="5">
        <v>394.71120000000002</v>
      </c>
      <c r="H17664" t="s">
        <v>94</v>
      </c>
      <c r="I17664" t="s">
        <v>120</v>
      </c>
      <c r="J17664" t="str">
        <f>_xlfn.CONCAT(merge_ord_cust_2[[#This Row],[Customers.first_name]]," ", merge_ord_cust_2[[#This Row],[Customers.last_name]])</f>
        <v>Isabella Jones</v>
      </c>
      <c r="K17664" t="s">
        <v>121</v>
      </c>
      <c r="L17664" t="s">
        <v>71</v>
      </c>
      <c r="M17664" t="s">
        <v>42</v>
      </c>
      <c r="N17664" t="s">
        <v>48</v>
      </c>
      <c r="O17664">
        <v>9600</v>
      </c>
      <c r="P17664">
        <f>merge_ord_cust_2[[#This Row],[Selling Price]]-merge_ord_cust_2[[#This Row],[Cost Price]]</f>
        <v>300.596</v>
      </c>
      <c r="Q17664" s="8">
        <f>INT(merge_ord_cust_2[[#This Row],[Profit Calculation]]/merge_ord_cust_2[[#This Row],[Cost Price]])</f>
        <v>3</v>
      </c>
    </row>
    <row r="17665" spans="1:17" x14ac:dyDescent="0.3">
      <c r="A17665" s="1">
        <v>45290</v>
      </c>
      <c r="B17665" s="1" t="str">
        <f>TEXT(merge_ord_cust_2[[#This Row],[date]],"mmmm")</f>
        <v>December</v>
      </c>
      <c r="C17665">
        <v>1005147</v>
      </c>
      <c r="D17665">
        <v>197</v>
      </c>
      <c r="E17665" t="s">
        <v>22</v>
      </c>
      <c r="F17665" s="5">
        <v>228.37120000000002</v>
      </c>
      <c r="G17665" s="5">
        <v>394.76840000000004</v>
      </c>
      <c r="H17665" t="s">
        <v>64</v>
      </c>
      <c r="I17665" t="s">
        <v>60</v>
      </c>
      <c r="J17665" t="str">
        <f>_xlfn.CONCAT(merge_ord_cust_2[[#This Row],[Customers.first_name]]," ", merge_ord_cust_2[[#This Row],[Customers.last_name]])</f>
        <v>Michael Martinez</v>
      </c>
      <c r="K17665" t="s">
        <v>214</v>
      </c>
      <c r="L17665" t="s">
        <v>62</v>
      </c>
      <c r="M17665" t="s">
        <v>63</v>
      </c>
      <c r="N17665" t="s">
        <v>48</v>
      </c>
      <c r="O17665">
        <v>3799</v>
      </c>
      <c r="P17665">
        <f>merge_ord_cust_2[[#This Row],[Selling Price]]-merge_ord_cust_2[[#This Row],[Cost Price]]</f>
        <v>166.39720000000003</v>
      </c>
      <c r="Q17665" s="8">
        <f>INT(merge_ord_cust_2[[#This Row],[Profit Calculation]]/merge_ord_cust_2[[#This Row],[Cost Price]])</f>
        <v>0</v>
      </c>
    </row>
    <row r="17666" spans="1:17" x14ac:dyDescent="0.3">
      <c r="A17666" s="1">
        <v>45227</v>
      </c>
      <c r="B17666" s="1" t="str">
        <f>TEXT(merge_ord_cust_2[[#This Row],[date]],"mmmm")</f>
        <v>October</v>
      </c>
      <c r="C17666">
        <v>1003243</v>
      </c>
      <c r="D17666">
        <v>156</v>
      </c>
      <c r="E17666" t="s">
        <v>15</v>
      </c>
      <c r="F17666" s="5">
        <v>20.620800000000003</v>
      </c>
      <c r="G17666" s="5">
        <v>394.94000000000005</v>
      </c>
      <c r="H17666" t="s">
        <v>59</v>
      </c>
      <c r="I17666" t="s">
        <v>79</v>
      </c>
      <c r="J17666" t="str">
        <f>_xlfn.CONCAT(merge_ord_cust_2[[#This Row],[Customers.first_name]]," ", merge_ord_cust_2[[#This Row],[Customers.last_name]])</f>
        <v>Ava Rodriguez</v>
      </c>
      <c r="K17666" t="s">
        <v>190</v>
      </c>
      <c r="L17666" t="s">
        <v>35</v>
      </c>
      <c r="M17666" t="s">
        <v>36</v>
      </c>
      <c r="N17666" t="s">
        <v>37</v>
      </c>
      <c r="O17666">
        <v>5369</v>
      </c>
      <c r="P17666">
        <f>merge_ord_cust_2[[#This Row],[Selling Price]]-merge_ord_cust_2[[#This Row],[Cost Price]]</f>
        <v>374.31920000000002</v>
      </c>
      <c r="Q17666" s="8">
        <f>INT(merge_ord_cust_2[[#This Row],[Profit Calculation]]/merge_ord_cust_2[[#This Row],[Cost Price]])</f>
        <v>18</v>
      </c>
    </row>
    <row r="17667" spans="1:17" x14ac:dyDescent="0.3">
      <c r="A17667" s="1">
        <v>45152</v>
      </c>
      <c r="B17667" s="1" t="str">
        <f>TEXT(merge_ord_cust_2[[#This Row],[date]],"mmmm")</f>
        <v>August</v>
      </c>
      <c r="C17667">
        <v>1004606</v>
      </c>
      <c r="D17667">
        <v>2441</v>
      </c>
      <c r="E17667" t="s">
        <v>15</v>
      </c>
      <c r="F17667" s="5">
        <v>186.65920000000003</v>
      </c>
      <c r="G17667" s="5">
        <v>394.98160000000007</v>
      </c>
      <c r="H17667" t="s">
        <v>64</v>
      </c>
      <c r="I17667" t="s">
        <v>120</v>
      </c>
      <c r="J17667" t="str">
        <f>_xlfn.CONCAT(merge_ord_cust_2[[#This Row],[Customers.first_name]]," ", merge_ord_cust_2[[#This Row],[Customers.last_name]])</f>
        <v>Michael Jones</v>
      </c>
      <c r="K17667" t="s">
        <v>169</v>
      </c>
      <c r="L17667" t="s">
        <v>78</v>
      </c>
      <c r="M17667" t="s">
        <v>63</v>
      </c>
      <c r="N17667" t="s">
        <v>48</v>
      </c>
      <c r="O17667">
        <v>8077</v>
      </c>
      <c r="P17667">
        <f>merge_ord_cust_2[[#This Row],[Selling Price]]-merge_ord_cust_2[[#This Row],[Cost Price]]</f>
        <v>208.32240000000004</v>
      </c>
      <c r="Q17667" s="8">
        <f>INT(merge_ord_cust_2[[#This Row],[Profit Calculation]]/merge_ord_cust_2[[#This Row],[Cost Price]])</f>
        <v>1</v>
      </c>
    </row>
    <row r="17668" spans="1:17" x14ac:dyDescent="0.3">
      <c r="A17668" s="1">
        <v>45188</v>
      </c>
      <c r="B17668" s="1" t="str">
        <f>TEXT(merge_ord_cust_2[[#This Row],[date]],"mmmm")</f>
        <v>September</v>
      </c>
      <c r="C17668">
        <v>1001960</v>
      </c>
      <c r="D17668">
        <v>1960</v>
      </c>
      <c r="E17668" t="s">
        <v>19</v>
      </c>
      <c r="F17668" s="5">
        <v>208.77120000000005</v>
      </c>
      <c r="G17668" s="5">
        <v>395.09600000000006</v>
      </c>
      <c r="H17668" t="s">
        <v>64</v>
      </c>
      <c r="I17668" t="s">
        <v>45</v>
      </c>
      <c r="J17668" t="str">
        <f>_xlfn.CONCAT(merge_ord_cust_2[[#This Row],[Customers.first_name]]," ", merge_ord_cust_2[[#This Row],[Customers.last_name]])</f>
        <v>Michael Williams</v>
      </c>
      <c r="K17668" t="s">
        <v>285</v>
      </c>
      <c r="L17668" t="s">
        <v>78</v>
      </c>
      <c r="M17668" t="s">
        <v>63</v>
      </c>
      <c r="N17668" t="s">
        <v>48</v>
      </c>
      <c r="O17668">
        <v>2621</v>
      </c>
      <c r="P17668">
        <f>merge_ord_cust_2[[#This Row],[Selling Price]]-merge_ord_cust_2[[#This Row],[Cost Price]]</f>
        <v>186.32480000000001</v>
      </c>
      <c r="Q17668" s="8">
        <f>INT(merge_ord_cust_2[[#This Row],[Profit Calculation]]/merge_ord_cust_2[[#This Row],[Cost Price]])</f>
        <v>0</v>
      </c>
    </row>
    <row r="17669" spans="1:17" x14ac:dyDescent="0.3">
      <c r="A17669" s="1">
        <v>45281</v>
      </c>
      <c r="B17669" s="1" t="str">
        <f>TEXT(merge_ord_cust_2[[#This Row],[date]],"mmmm")</f>
        <v>December</v>
      </c>
      <c r="C17669">
        <v>1008311</v>
      </c>
      <c r="D17669">
        <v>2810</v>
      </c>
      <c r="E17669" t="s">
        <v>24</v>
      </c>
      <c r="F17669" s="5">
        <v>10.903999999999996</v>
      </c>
      <c r="G17669" s="5">
        <v>395.13312000000002</v>
      </c>
      <c r="H17669" t="s">
        <v>59</v>
      </c>
      <c r="I17669" t="s">
        <v>67</v>
      </c>
      <c r="J17669" t="str">
        <f>_xlfn.CONCAT(merge_ord_cust_2[[#This Row],[Customers.first_name]]," ", merge_ord_cust_2[[#This Row],[Customers.last_name]])</f>
        <v>Ava Johnson</v>
      </c>
      <c r="K17669" t="s">
        <v>276</v>
      </c>
      <c r="L17669" t="s">
        <v>78</v>
      </c>
      <c r="M17669" t="s">
        <v>63</v>
      </c>
      <c r="N17669" t="s">
        <v>43</v>
      </c>
      <c r="O17669">
        <v>8825</v>
      </c>
      <c r="P17669">
        <f>merge_ord_cust_2[[#This Row],[Selling Price]]-merge_ord_cust_2[[#This Row],[Cost Price]]</f>
        <v>384.22912000000002</v>
      </c>
      <c r="Q17669" s="8">
        <f>INT(merge_ord_cust_2[[#This Row],[Profit Calculation]]/merge_ord_cust_2[[#This Row],[Cost Price]])</f>
        <v>35</v>
      </c>
    </row>
    <row r="17670" spans="1:17" x14ac:dyDescent="0.3">
      <c r="A17670" s="1">
        <v>45215</v>
      </c>
      <c r="B17670" s="1" t="str">
        <f>TEXT(merge_ord_cust_2[[#This Row],[date]],"mmmm")</f>
        <v>October</v>
      </c>
      <c r="C17670">
        <v>1003026</v>
      </c>
      <c r="D17670">
        <v>786</v>
      </c>
      <c r="E17670" t="s">
        <v>17</v>
      </c>
      <c r="F17670" s="5">
        <v>229.46559999999999</v>
      </c>
      <c r="G17670" s="5">
        <v>395.14280000000002</v>
      </c>
      <c r="H17670" t="s">
        <v>59</v>
      </c>
      <c r="I17670" t="s">
        <v>67</v>
      </c>
      <c r="J17670" t="str">
        <f>_xlfn.CONCAT(merge_ord_cust_2[[#This Row],[Customers.first_name]]," ", merge_ord_cust_2[[#This Row],[Customers.last_name]])</f>
        <v>Ava Johnson</v>
      </c>
      <c r="K17670" t="s">
        <v>276</v>
      </c>
      <c r="L17670" t="s">
        <v>82</v>
      </c>
      <c r="M17670" t="s">
        <v>63</v>
      </c>
      <c r="N17670" t="s">
        <v>37</v>
      </c>
      <c r="O17670">
        <v>3010</v>
      </c>
      <c r="P17670">
        <f>merge_ord_cust_2[[#This Row],[Selling Price]]-merge_ord_cust_2[[#This Row],[Cost Price]]</f>
        <v>165.67720000000003</v>
      </c>
      <c r="Q17670" s="8">
        <f>INT(merge_ord_cust_2[[#This Row],[Profit Calculation]]/merge_ord_cust_2[[#This Row],[Cost Price]])</f>
        <v>0</v>
      </c>
    </row>
    <row r="17671" spans="1:17" x14ac:dyDescent="0.3">
      <c r="A17671" s="1">
        <v>45080</v>
      </c>
      <c r="B17671" s="1" t="str">
        <f>TEXT(merge_ord_cust_2[[#This Row],[date]],"mmmm")</f>
        <v>June</v>
      </c>
      <c r="C17671">
        <v>1001190</v>
      </c>
      <c r="D17671">
        <v>1190</v>
      </c>
      <c r="E17671" t="s">
        <v>15</v>
      </c>
      <c r="F17671" s="5">
        <v>300.79680000000002</v>
      </c>
      <c r="G17671" s="5">
        <v>395.26240000000007</v>
      </c>
      <c r="H17671" t="s">
        <v>94</v>
      </c>
      <c r="I17671" t="s">
        <v>67</v>
      </c>
      <c r="J17671" t="str">
        <f>_xlfn.CONCAT(merge_ord_cust_2[[#This Row],[Customers.first_name]]," ", merge_ord_cust_2[[#This Row],[Customers.last_name]])</f>
        <v>Isabella Johnson</v>
      </c>
      <c r="K17671" t="s">
        <v>338</v>
      </c>
      <c r="L17671" t="s">
        <v>54</v>
      </c>
      <c r="M17671" t="s">
        <v>55</v>
      </c>
      <c r="N17671" t="s">
        <v>48</v>
      </c>
      <c r="O17671">
        <v>3500</v>
      </c>
      <c r="P17671">
        <f>merge_ord_cust_2[[#This Row],[Selling Price]]-merge_ord_cust_2[[#This Row],[Cost Price]]</f>
        <v>94.465600000000052</v>
      </c>
      <c r="Q17671" s="8">
        <f>INT(merge_ord_cust_2[[#This Row],[Profit Calculation]]/merge_ord_cust_2[[#This Row],[Cost Price]])</f>
        <v>0</v>
      </c>
    </row>
    <row r="17672" spans="1:17" x14ac:dyDescent="0.3">
      <c r="A17672" s="1">
        <v>45060</v>
      </c>
      <c r="B17672" s="1" t="str">
        <f>TEXT(merge_ord_cust_2[[#This Row],[date]],"mmmm")</f>
        <v>May</v>
      </c>
      <c r="C17672">
        <v>1005532</v>
      </c>
      <c r="D17672">
        <v>1808</v>
      </c>
      <c r="E17672" t="s">
        <v>16</v>
      </c>
      <c r="F17672" s="5">
        <v>76.152000000000015</v>
      </c>
      <c r="G17672" s="5">
        <v>395.31240000000003</v>
      </c>
      <c r="H17672" t="s">
        <v>51</v>
      </c>
      <c r="I17672" t="s">
        <v>79</v>
      </c>
      <c r="J17672" t="str">
        <f>_xlfn.CONCAT(merge_ord_cust_2[[#This Row],[Customers.first_name]]," ", merge_ord_cust_2[[#This Row],[Customers.last_name]])</f>
        <v>Sophia Rodriguez</v>
      </c>
      <c r="K17672" t="s">
        <v>108</v>
      </c>
      <c r="L17672" t="s">
        <v>41</v>
      </c>
      <c r="M17672" t="s">
        <v>42</v>
      </c>
      <c r="N17672" t="s">
        <v>37</v>
      </c>
      <c r="O17672">
        <v>8545</v>
      </c>
      <c r="P17672">
        <f>merge_ord_cust_2[[#This Row],[Selling Price]]-merge_ord_cust_2[[#This Row],[Cost Price]]</f>
        <v>319.16039999999998</v>
      </c>
      <c r="Q17672" s="8">
        <f>INT(merge_ord_cust_2[[#This Row],[Profit Calculation]]/merge_ord_cust_2[[#This Row],[Cost Price]])</f>
        <v>4</v>
      </c>
    </row>
    <row r="17673" spans="1:17" x14ac:dyDescent="0.3">
      <c r="A17673" s="1">
        <v>45275</v>
      </c>
      <c r="B17673" s="1" t="str">
        <f>TEXT(merge_ord_cust_2[[#This Row],[date]],"mmmm")</f>
        <v>December</v>
      </c>
      <c r="C17673">
        <v>1003371</v>
      </c>
      <c r="D17673">
        <v>1033</v>
      </c>
      <c r="E17673" t="s">
        <v>18</v>
      </c>
      <c r="F17673" s="5">
        <v>288.09920000000005</v>
      </c>
      <c r="G17673" s="5">
        <v>395.41320000000007</v>
      </c>
      <c r="H17673" t="s">
        <v>59</v>
      </c>
      <c r="I17673" t="s">
        <v>60</v>
      </c>
      <c r="J17673" t="str">
        <f>_xlfn.CONCAT(merge_ord_cust_2[[#This Row],[Customers.first_name]]," ", merge_ord_cust_2[[#This Row],[Customers.last_name]])</f>
        <v>Ava Martinez</v>
      </c>
      <c r="K17673" t="s">
        <v>249</v>
      </c>
      <c r="L17673" t="s">
        <v>66</v>
      </c>
      <c r="M17673" t="s">
        <v>55</v>
      </c>
      <c r="N17673" t="s">
        <v>43</v>
      </c>
      <c r="O17673">
        <v>1109</v>
      </c>
      <c r="P17673">
        <f>merge_ord_cust_2[[#This Row],[Selling Price]]-merge_ord_cust_2[[#This Row],[Cost Price]]</f>
        <v>107.31400000000002</v>
      </c>
      <c r="Q17673" s="8">
        <f>INT(merge_ord_cust_2[[#This Row],[Profit Calculation]]/merge_ord_cust_2[[#This Row],[Cost Price]])</f>
        <v>0</v>
      </c>
    </row>
    <row r="17674" spans="1:17" x14ac:dyDescent="0.3">
      <c r="A17674" s="1">
        <v>45142</v>
      </c>
      <c r="B17674" s="1" t="str">
        <f>TEXT(merge_ord_cust_2[[#This Row],[date]],"mmmm")</f>
        <v>August</v>
      </c>
      <c r="C17674">
        <v>1004682</v>
      </c>
      <c r="D17674">
        <v>683</v>
      </c>
      <c r="E17674" t="s">
        <v>21</v>
      </c>
      <c r="F17674" s="5">
        <v>231.32480000000001</v>
      </c>
      <c r="G17674" s="5">
        <v>395.44440000000009</v>
      </c>
      <c r="H17674" t="s">
        <v>94</v>
      </c>
      <c r="I17674" t="s">
        <v>67</v>
      </c>
      <c r="J17674" t="str">
        <f>_xlfn.CONCAT(merge_ord_cust_2[[#This Row],[Customers.first_name]]," ", merge_ord_cust_2[[#This Row],[Customers.last_name]])</f>
        <v>Isabella Johnson</v>
      </c>
      <c r="K17674" t="s">
        <v>260</v>
      </c>
      <c r="L17674" t="s">
        <v>35</v>
      </c>
      <c r="M17674" t="s">
        <v>36</v>
      </c>
      <c r="N17674" t="s">
        <v>48</v>
      </c>
      <c r="O17674">
        <v>2619</v>
      </c>
      <c r="P17674">
        <f>merge_ord_cust_2[[#This Row],[Selling Price]]-merge_ord_cust_2[[#This Row],[Cost Price]]</f>
        <v>164.11960000000008</v>
      </c>
      <c r="Q17674" s="8">
        <f>INT(merge_ord_cust_2[[#This Row],[Profit Calculation]]/merge_ord_cust_2[[#This Row],[Cost Price]])</f>
        <v>0</v>
      </c>
    </row>
    <row r="17675" spans="1:17" x14ac:dyDescent="0.3">
      <c r="A17675" s="1">
        <v>45148</v>
      </c>
      <c r="B17675" s="1" t="str">
        <f>TEXT(merge_ord_cust_2[[#This Row],[date]],"mmmm")</f>
        <v>August</v>
      </c>
      <c r="C17675">
        <v>1002511</v>
      </c>
      <c r="D17675">
        <v>2511</v>
      </c>
      <c r="E17675" t="s">
        <v>23</v>
      </c>
      <c r="F17675" s="5">
        <v>46.249600000000008</v>
      </c>
      <c r="G17675" s="5">
        <v>395.55360000000007</v>
      </c>
      <c r="H17675" t="s">
        <v>94</v>
      </c>
      <c r="I17675" t="s">
        <v>33</v>
      </c>
      <c r="J17675" t="str">
        <f>_xlfn.CONCAT(merge_ord_cust_2[[#This Row],[Customers.first_name]]," ", merge_ord_cust_2[[#This Row],[Customers.last_name]])</f>
        <v>Isabella Davis</v>
      </c>
      <c r="K17675" t="s">
        <v>209</v>
      </c>
      <c r="L17675" t="s">
        <v>41</v>
      </c>
      <c r="M17675" t="s">
        <v>42</v>
      </c>
      <c r="N17675" t="s">
        <v>48</v>
      </c>
      <c r="O17675">
        <v>2637</v>
      </c>
      <c r="P17675">
        <f>merge_ord_cust_2[[#This Row],[Selling Price]]-merge_ord_cust_2[[#This Row],[Cost Price]]</f>
        <v>349.30400000000009</v>
      </c>
      <c r="Q17675" s="8">
        <f>INT(merge_ord_cust_2[[#This Row],[Profit Calculation]]/merge_ord_cust_2[[#This Row],[Cost Price]])</f>
        <v>7</v>
      </c>
    </row>
    <row r="17676" spans="1:17" x14ac:dyDescent="0.3">
      <c r="A17676" s="1">
        <v>44962</v>
      </c>
      <c r="B17676" s="1" t="str">
        <f>TEXT(merge_ord_cust_2[[#This Row],[date]],"mmmm")</f>
        <v>February</v>
      </c>
      <c r="C17676">
        <v>1004303</v>
      </c>
      <c r="D17676">
        <v>40</v>
      </c>
      <c r="E17676" t="s">
        <v>24</v>
      </c>
      <c r="F17676" s="5">
        <v>123.84320000000001</v>
      </c>
      <c r="G17676" s="5">
        <v>395.64200000000005</v>
      </c>
      <c r="H17676" t="s">
        <v>94</v>
      </c>
      <c r="I17676" t="s">
        <v>60</v>
      </c>
      <c r="J17676" t="str">
        <f>_xlfn.CONCAT(merge_ord_cust_2[[#This Row],[Customers.first_name]]," ", merge_ord_cust_2[[#This Row],[Customers.last_name]])</f>
        <v>Isabella Martinez</v>
      </c>
      <c r="K17676" t="s">
        <v>105</v>
      </c>
      <c r="L17676" t="s">
        <v>78</v>
      </c>
      <c r="M17676" t="s">
        <v>63</v>
      </c>
      <c r="N17676" t="s">
        <v>48</v>
      </c>
      <c r="O17676">
        <v>3461</v>
      </c>
      <c r="P17676">
        <f>merge_ord_cust_2[[#This Row],[Selling Price]]-merge_ord_cust_2[[#This Row],[Cost Price]]</f>
        <v>271.79880000000003</v>
      </c>
      <c r="Q17676" s="8">
        <f>INT(merge_ord_cust_2[[#This Row],[Profit Calculation]]/merge_ord_cust_2[[#This Row],[Cost Price]])</f>
        <v>2</v>
      </c>
    </row>
    <row r="17677" spans="1:17" x14ac:dyDescent="0.3">
      <c r="A17677" s="1">
        <v>45113</v>
      </c>
      <c r="B17677" s="1" t="str">
        <f>TEXT(merge_ord_cust_2[[#This Row],[date]],"mmmm")</f>
        <v>July</v>
      </c>
      <c r="C17677">
        <v>1002521</v>
      </c>
      <c r="D17677">
        <v>2521</v>
      </c>
      <c r="E17677" t="s">
        <v>15</v>
      </c>
      <c r="F17677" s="5">
        <v>25.760000000000005</v>
      </c>
      <c r="G17677" s="5">
        <v>395.65760000000006</v>
      </c>
      <c r="H17677" t="s">
        <v>44</v>
      </c>
      <c r="I17677" t="s">
        <v>79</v>
      </c>
      <c r="J17677" t="str">
        <f>_xlfn.CONCAT(merge_ord_cust_2[[#This Row],[Customers.first_name]]," ", merge_ord_cust_2[[#This Row],[Customers.last_name]])</f>
        <v>John Rodriguez</v>
      </c>
      <c r="K17677" t="s">
        <v>284</v>
      </c>
      <c r="L17677" t="s">
        <v>35</v>
      </c>
      <c r="M17677" t="s">
        <v>36</v>
      </c>
      <c r="N17677" t="s">
        <v>43</v>
      </c>
      <c r="O17677">
        <v>3724</v>
      </c>
      <c r="P17677">
        <f>merge_ord_cust_2[[#This Row],[Selling Price]]-merge_ord_cust_2[[#This Row],[Cost Price]]</f>
        <v>369.89760000000007</v>
      </c>
      <c r="Q17677" s="8">
        <f>INT(merge_ord_cust_2[[#This Row],[Profit Calculation]]/merge_ord_cust_2[[#This Row],[Cost Price]])</f>
        <v>14</v>
      </c>
    </row>
    <row r="17678" spans="1:17" x14ac:dyDescent="0.3">
      <c r="A17678" s="1">
        <v>45170</v>
      </c>
      <c r="B17678" s="1" t="str">
        <f>TEXT(merge_ord_cust_2[[#This Row],[date]],"mmmm")</f>
        <v>September</v>
      </c>
      <c r="C17678">
        <v>1003198</v>
      </c>
      <c r="D17678">
        <v>1738</v>
      </c>
      <c r="E17678" t="s">
        <v>18</v>
      </c>
      <c r="F17678" s="5">
        <v>86.691200000000023</v>
      </c>
      <c r="G17678" s="5">
        <v>395.68360000000001</v>
      </c>
      <c r="H17678" t="s">
        <v>51</v>
      </c>
      <c r="I17678" t="s">
        <v>33</v>
      </c>
      <c r="J17678" t="str">
        <f>_xlfn.CONCAT(merge_ord_cust_2[[#This Row],[Customers.first_name]]," ", merge_ord_cust_2[[#This Row],[Customers.last_name]])</f>
        <v>Sophia Davis</v>
      </c>
      <c r="K17678" t="s">
        <v>308</v>
      </c>
      <c r="L17678" t="s">
        <v>47</v>
      </c>
      <c r="M17678" t="s">
        <v>36</v>
      </c>
      <c r="N17678" t="s">
        <v>48</v>
      </c>
      <c r="O17678">
        <v>5666</v>
      </c>
      <c r="P17678">
        <f>merge_ord_cust_2[[#This Row],[Selling Price]]-merge_ord_cust_2[[#This Row],[Cost Price]]</f>
        <v>308.99239999999998</v>
      </c>
      <c r="Q17678" s="8">
        <f>INT(merge_ord_cust_2[[#This Row],[Profit Calculation]]/merge_ord_cust_2[[#This Row],[Cost Price]])</f>
        <v>3</v>
      </c>
    </row>
    <row r="17679" spans="1:17" x14ac:dyDescent="0.3">
      <c r="A17679" s="1">
        <v>45287</v>
      </c>
      <c r="B17679" s="1" t="str">
        <f>TEXT(merge_ord_cust_2[[#This Row],[date]],"mmmm")</f>
        <v>December</v>
      </c>
      <c r="C17679">
        <v>1005299</v>
      </c>
      <c r="D17679">
        <v>74</v>
      </c>
      <c r="E17679" t="s">
        <v>21</v>
      </c>
      <c r="F17679" s="5">
        <v>216.86400000000003</v>
      </c>
      <c r="G17679" s="5">
        <v>395.7876</v>
      </c>
      <c r="H17679" t="s">
        <v>38</v>
      </c>
      <c r="I17679" t="s">
        <v>33</v>
      </c>
      <c r="J17679" t="str">
        <f>_xlfn.CONCAT(merge_ord_cust_2[[#This Row],[Customers.first_name]]," ", merge_ord_cust_2[[#This Row],[Customers.last_name]])</f>
        <v>Emma Davis</v>
      </c>
      <c r="K17679" t="s">
        <v>124</v>
      </c>
      <c r="L17679" t="s">
        <v>89</v>
      </c>
      <c r="M17679" t="s">
        <v>55</v>
      </c>
      <c r="N17679" t="s">
        <v>37</v>
      </c>
      <c r="O17679">
        <v>4060</v>
      </c>
      <c r="P17679">
        <f>merge_ord_cust_2[[#This Row],[Selling Price]]-merge_ord_cust_2[[#This Row],[Cost Price]]</f>
        <v>178.92359999999996</v>
      </c>
      <c r="Q17679" s="8">
        <f>INT(merge_ord_cust_2[[#This Row],[Profit Calculation]]/merge_ord_cust_2[[#This Row],[Cost Price]])</f>
        <v>0</v>
      </c>
    </row>
    <row r="17680" spans="1:17" x14ac:dyDescent="0.3">
      <c r="A17680" s="1">
        <v>45016</v>
      </c>
      <c r="B17680" s="1" t="str">
        <f>TEXT(merge_ord_cust_2[[#This Row],[date]],"mmmm")</f>
        <v>March</v>
      </c>
      <c r="C17680">
        <v>1019153</v>
      </c>
      <c r="D17680">
        <v>2500</v>
      </c>
      <c r="E17680" t="s">
        <v>24</v>
      </c>
      <c r="F17680" s="5">
        <v>321.81600000000009</v>
      </c>
      <c r="G17680" s="5">
        <v>395.8502400000001</v>
      </c>
      <c r="H17680" t="s">
        <v>44</v>
      </c>
      <c r="I17680" t="s">
        <v>79</v>
      </c>
      <c r="J17680" t="str">
        <f>_xlfn.CONCAT(merge_ord_cust_2[[#This Row],[Customers.first_name]]," ", merge_ord_cust_2[[#This Row],[Customers.last_name]])</f>
        <v>John Rodriguez</v>
      </c>
      <c r="K17680" t="s">
        <v>284</v>
      </c>
      <c r="L17680" t="s">
        <v>35</v>
      </c>
      <c r="M17680" t="s">
        <v>36</v>
      </c>
      <c r="N17680" t="s">
        <v>37</v>
      </c>
      <c r="O17680">
        <v>1121</v>
      </c>
      <c r="P17680">
        <f>merge_ord_cust_2[[#This Row],[Selling Price]]-merge_ord_cust_2[[#This Row],[Cost Price]]</f>
        <v>74.034240000000011</v>
      </c>
      <c r="Q17680" s="8">
        <f>INT(merge_ord_cust_2[[#This Row],[Profit Calculation]]/merge_ord_cust_2[[#This Row],[Cost Price]])</f>
        <v>0</v>
      </c>
    </row>
    <row r="17681" spans="1:17" x14ac:dyDescent="0.3">
      <c r="A17681" s="1">
        <v>45115</v>
      </c>
      <c r="B17681" s="1" t="str">
        <f>TEXT(merge_ord_cust_2[[#This Row],[date]],"mmmm")</f>
        <v>July</v>
      </c>
      <c r="C17681">
        <v>1010589</v>
      </c>
      <c r="D17681">
        <v>2760</v>
      </c>
      <c r="E17681" t="s">
        <v>24</v>
      </c>
      <c r="F17681" s="5">
        <v>390.38000000000011</v>
      </c>
      <c r="G17681" s="5">
        <v>395.8502400000001</v>
      </c>
      <c r="H17681" t="s">
        <v>59</v>
      </c>
      <c r="I17681" t="s">
        <v>67</v>
      </c>
      <c r="J17681" t="str">
        <f>_xlfn.CONCAT(merge_ord_cust_2[[#This Row],[Customers.first_name]]," ", merge_ord_cust_2[[#This Row],[Customers.last_name]])</f>
        <v>Ava Johnson</v>
      </c>
      <c r="K17681" t="s">
        <v>276</v>
      </c>
      <c r="L17681" t="s">
        <v>78</v>
      </c>
      <c r="M17681" t="s">
        <v>63</v>
      </c>
      <c r="N17681" t="s">
        <v>37</v>
      </c>
      <c r="O17681">
        <v>2658</v>
      </c>
      <c r="P17681">
        <f>merge_ord_cust_2[[#This Row],[Selling Price]]-merge_ord_cust_2[[#This Row],[Cost Price]]</f>
        <v>5.4702399999999898</v>
      </c>
      <c r="Q17681" s="8">
        <f>INT(merge_ord_cust_2[[#This Row],[Profit Calculation]]/merge_ord_cust_2[[#This Row],[Cost Price]])</f>
        <v>0</v>
      </c>
    </row>
    <row r="17682" spans="1:17" x14ac:dyDescent="0.3">
      <c r="A17682" s="1">
        <v>45273</v>
      </c>
      <c r="B17682" s="1" t="str">
        <f>TEXT(merge_ord_cust_2[[#This Row],[date]],"mmmm")</f>
        <v>December</v>
      </c>
      <c r="C17682">
        <v>1017025</v>
      </c>
      <c r="D17682">
        <v>1317</v>
      </c>
      <c r="E17682" t="s">
        <v>24</v>
      </c>
      <c r="F17682" s="5">
        <v>396.00000000000011</v>
      </c>
      <c r="G17682" s="5">
        <v>395.8502400000001</v>
      </c>
      <c r="H17682" t="s">
        <v>38</v>
      </c>
      <c r="I17682" t="s">
        <v>39</v>
      </c>
      <c r="J17682" t="str">
        <f>_xlfn.CONCAT(merge_ord_cust_2[[#This Row],[Customers.first_name]]," ", merge_ord_cust_2[[#This Row],[Customers.last_name]])</f>
        <v>Emma Smith</v>
      </c>
      <c r="K17682" t="s">
        <v>258</v>
      </c>
      <c r="L17682" t="s">
        <v>62</v>
      </c>
      <c r="M17682" t="s">
        <v>63</v>
      </c>
      <c r="N17682" t="s">
        <v>37</v>
      </c>
      <c r="O17682">
        <v>8822</v>
      </c>
      <c r="P17682">
        <f>merge_ord_cust_2[[#This Row],[Selling Price]]-merge_ord_cust_2[[#This Row],[Cost Price]]</f>
        <v>-0.14976000000001477</v>
      </c>
      <c r="Q17682" s="8">
        <f>INT(merge_ord_cust_2[[#This Row],[Profit Calculation]]/merge_ord_cust_2[[#This Row],[Cost Price]])</f>
        <v>-1</v>
      </c>
    </row>
    <row r="17683" spans="1:17" x14ac:dyDescent="0.3">
      <c r="A17683" s="1">
        <v>44956</v>
      </c>
      <c r="B17683" s="1" t="str">
        <f>TEXT(merge_ord_cust_2[[#This Row],[date]],"mmmm")</f>
        <v>January</v>
      </c>
      <c r="C17683">
        <v>1000999</v>
      </c>
      <c r="D17683">
        <v>999</v>
      </c>
      <c r="E17683" t="s">
        <v>18</v>
      </c>
      <c r="F17683" s="5">
        <v>297.79200000000003</v>
      </c>
      <c r="G17683" s="5">
        <v>395.96194560000009</v>
      </c>
      <c r="H17683" t="s">
        <v>59</v>
      </c>
      <c r="I17683" t="s">
        <v>60</v>
      </c>
      <c r="J17683" t="str">
        <f>_xlfn.CONCAT(merge_ord_cust_2[[#This Row],[Customers.first_name]]," ", merge_ord_cust_2[[#This Row],[Customers.last_name]])</f>
        <v>Ava Martinez</v>
      </c>
      <c r="K17683" t="s">
        <v>61</v>
      </c>
      <c r="L17683" t="s">
        <v>54</v>
      </c>
      <c r="M17683" t="s">
        <v>55</v>
      </c>
      <c r="N17683" t="s">
        <v>48</v>
      </c>
      <c r="O17683">
        <v>6374</v>
      </c>
      <c r="P17683">
        <f>merge_ord_cust_2[[#This Row],[Selling Price]]-merge_ord_cust_2[[#This Row],[Cost Price]]</f>
        <v>98.169945600000062</v>
      </c>
      <c r="Q17683" s="8">
        <f>INT(merge_ord_cust_2[[#This Row],[Profit Calculation]]/merge_ord_cust_2[[#This Row],[Cost Price]])</f>
        <v>0</v>
      </c>
    </row>
    <row r="17684" spans="1:17" x14ac:dyDescent="0.3">
      <c r="A17684" s="1">
        <v>45280</v>
      </c>
      <c r="B17684" s="1" t="str">
        <f>TEXT(merge_ord_cust_2[[#This Row],[date]],"mmmm")</f>
        <v>December</v>
      </c>
      <c r="C17684">
        <v>1002234</v>
      </c>
      <c r="D17684">
        <v>2234</v>
      </c>
      <c r="E17684" t="s">
        <v>20</v>
      </c>
      <c r="F17684" s="5">
        <v>197.02720000000002</v>
      </c>
      <c r="G17684" s="5">
        <v>396.22960000000006</v>
      </c>
      <c r="H17684" t="s">
        <v>32</v>
      </c>
      <c r="I17684" t="s">
        <v>52</v>
      </c>
      <c r="J17684" t="str">
        <f>_xlfn.CONCAT(merge_ord_cust_2[[#This Row],[Customers.first_name]]," ", merge_ord_cust_2[[#This Row],[Customers.last_name]])</f>
        <v>Noah Brown</v>
      </c>
      <c r="K17684" t="s">
        <v>280</v>
      </c>
      <c r="L17684" t="s">
        <v>78</v>
      </c>
      <c r="M17684" t="s">
        <v>63</v>
      </c>
      <c r="N17684" t="s">
        <v>48</v>
      </c>
      <c r="O17684">
        <v>3021</v>
      </c>
      <c r="P17684">
        <f>merge_ord_cust_2[[#This Row],[Selling Price]]-merge_ord_cust_2[[#This Row],[Cost Price]]</f>
        <v>199.20240000000004</v>
      </c>
      <c r="Q17684" s="8">
        <f>INT(merge_ord_cust_2[[#This Row],[Profit Calculation]]/merge_ord_cust_2[[#This Row],[Cost Price]])</f>
        <v>1</v>
      </c>
    </row>
    <row r="17685" spans="1:17" x14ac:dyDescent="0.3">
      <c r="A17685" s="1">
        <v>45251</v>
      </c>
      <c r="B17685" s="1" t="str">
        <f>TEXT(merge_ord_cust_2[[#This Row],[date]],"mmmm")</f>
        <v>November</v>
      </c>
      <c r="C17685">
        <v>1005117</v>
      </c>
      <c r="D17685">
        <v>413</v>
      </c>
      <c r="E17685" t="s">
        <v>21</v>
      </c>
      <c r="F17685" s="5">
        <v>50.694400000000002</v>
      </c>
      <c r="G17685" s="5">
        <v>396.26080000000007</v>
      </c>
      <c r="H17685" t="s">
        <v>32</v>
      </c>
      <c r="I17685" t="s">
        <v>39</v>
      </c>
      <c r="J17685" t="str">
        <f>_xlfn.CONCAT(merge_ord_cust_2[[#This Row],[Customers.first_name]]," ", merge_ord_cust_2[[#This Row],[Customers.last_name]])</f>
        <v>Noah Smith</v>
      </c>
      <c r="K17685" t="s">
        <v>286</v>
      </c>
      <c r="L17685" t="s">
        <v>62</v>
      </c>
      <c r="M17685" t="s">
        <v>63</v>
      </c>
      <c r="N17685" t="s">
        <v>48</v>
      </c>
      <c r="O17685">
        <v>7440</v>
      </c>
      <c r="P17685">
        <f>merge_ord_cust_2[[#This Row],[Selling Price]]-merge_ord_cust_2[[#This Row],[Cost Price]]</f>
        <v>345.56640000000004</v>
      </c>
      <c r="Q17685" s="8">
        <f>INT(merge_ord_cust_2[[#This Row],[Profit Calculation]]/merge_ord_cust_2[[#This Row],[Cost Price]])</f>
        <v>6</v>
      </c>
    </row>
    <row r="17686" spans="1:17" x14ac:dyDescent="0.3">
      <c r="A17686" s="1">
        <v>45116</v>
      </c>
      <c r="B17686" s="1" t="str">
        <f>TEXT(merge_ord_cust_2[[#This Row],[date]],"mmmm")</f>
        <v>July</v>
      </c>
      <c r="C17686">
        <v>1002612</v>
      </c>
      <c r="D17686">
        <v>2612</v>
      </c>
      <c r="E17686" t="s">
        <v>15</v>
      </c>
      <c r="F17686" s="5">
        <v>119.31200000000001</v>
      </c>
      <c r="G17686" s="5">
        <v>396.31279999999998</v>
      </c>
      <c r="H17686" t="s">
        <v>51</v>
      </c>
      <c r="I17686" t="s">
        <v>120</v>
      </c>
      <c r="J17686" t="str">
        <f>_xlfn.CONCAT(merge_ord_cust_2[[#This Row],[Customers.first_name]]," ", merge_ord_cust_2[[#This Row],[Customers.last_name]])</f>
        <v>Sophia Jones</v>
      </c>
      <c r="K17686" t="s">
        <v>185</v>
      </c>
      <c r="L17686" t="s">
        <v>35</v>
      </c>
      <c r="M17686" t="s">
        <v>36</v>
      </c>
      <c r="N17686" t="s">
        <v>43</v>
      </c>
      <c r="O17686">
        <v>8604</v>
      </c>
      <c r="P17686">
        <f>merge_ord_cust_2[[#This Row],[Selling Price]]-merge_ord_cust_2[[#This Row],[Cost Price]]</f>
        <v>277.00079999999997</v>
      </c>
      <c r="Q17686" s="8">
        <f>INT(merge_ord_cust_2[[#This Row],[Profit Calculation]]/merge_ord_cust_2[[#This Row],[Cost Price]])</f>
        <v>2</v>
      </c>
    </row>
    <row r="17687" spans="1:17" x14ac:dyDescent="0.3">
      <c r="A17687" s="1">
        <v>44979</v>
      </c>
      <c r="B17687" s="1" t="str">
        <f>TEXT(merge_ord_cust_2[[#This Row],[date]],"mmmm")</f>
        <v>February</v>
      </c>
      <c r="C17687">
        <v>1002929</v>
      </c>
      <c r="D17687">
        <v>1365</v>
      </c>
      <c r="E17687" t="s">
        <v>22</v>
      </c>
      <c r="F17687" s="5">
        <v>119.85920000000002</v>
      </c>
      <c r="G17687" s="5">
        <v>396.31279999999998</v>
      </c>
      <c r="H17687" t="s">
        <v>38</v>
      </c>
      <c r="I17687" t="s">
        <v>76</v>
      </c>
      <c r="J17687" t="str">
        <f>_xlfn.CONCAT(merge_ord_cust_2[[#This Row],[Customers.first_name]]," ", merge_ord_cust_2[[#This Row],[Customers.last_name]])</f>
        <v>Emma Garcia</v>
      </c>
      <c r="K17687" t="s">
        <v>241</v>
      </c>
      <c r="L17687" t="s">
        <v>35</v>
      </c>
      <c r="M17687" t="s">
        <v>36</v>
      </c>
      <c r="N17687" t="s">
        <v>43</v>
      </c>
      <c r="O17687">
        <v>7859</v>
      </c>
      <c r="P17687">
        <f>merge_ord_cust_2[[#This Row],[Selling Price]]-merge_ord_cust_2[[#This Row],[Cost Price]]</f>
        <v>276.45359999999994</v>
      </c>
      <c r="Q17687" s="8">
        <f>INT(merge_ord_cust_2[[#This Row],[Profit Calculation]]/merge_ord_cust_2[[#This Row],[Cost Price]])</f>
        <v>2</v>
      </c>
    </row>
    <row r="17688" spans="1:17" x14ac:dyDescent="0.3">
      <c r="A17688" s="1">
        <v>45216</v>
      </c>
      <c r="B17688" s="1" t="str">
        <f>TEXT(merge_ord_cust_2[[#This Row],[date]],"mmmm")</f>
        <v>October</v>
      </c>
      <c r="C17688">
        <v>1003529</v>
      </c>
      <c r="D17688">
        <v>802</v>
      </c>
      <c r="E17688" t="s">
        <v>18</v>
      </c>
      <c r="F17688" s="5">
        <v>20.153600000000004</v>
      </c>
      <c r="G17688" s="5">
        <v>396.37000000000006</v>
      </c>
      <c r="H17688" t="s">
        <v>64</v>
      </c>
      <c r="I17688" t="s">
        <v>79</v>
      </c>
      <c r="J17688" t="str">
        <f>_xlfn.CONCAT(merge_ord_cust_2[[#This Row],[Customers.first_name]]," ", merge_ord_cust_2[[#This Row],[Customers.last_name]])</f>
        <v>Michael Rodriguez</v>
      </c>
      <c r="K17688" t="s">
        <v>297</v>
      </c>
      <c r="L17688" t="s">
        <v>71</v>
      </c>
      <c r="M17688" t="s">
        <v>42</v>
      </c>
      <c r="N17688" t="s">
        <v>37</v>
      </c>
      <c r="O17688">
        <v>1944</v>
      </c>
      <c r="P17688">
        <f>merge_ord_cust_2[[#This Row],[Selling Price]]-merge_ord_cust_2[[#This Row],[Cost Price]]</f>
        <v>376.21640000000008</v>
      </c>
      <c r="Q17688" s="8">
        <f>INT(merge_ord_cust_2[[#This Row],[Profit Calculation]]/merge_ord_cust_2[[#This Row],[Cost Price]])</f>
        <v>18</v>
      </c>
    </row>
    <row r="17689" spans="1:17" x14ac:dyDescent="0.3">
      <c r="A17689" s="1">
        <v>44979</v>
      </c>
      <c r="B17689" s="1" t="str">
        <f>TEXT(merge_ord_cust_2[[#This Row],[date]],"mmmm")</f>
        <v>February</v>
      </c>
      <c r="C17689">
        <v>1006790</v>
      </c>
      <c r="D17689">
        <v>844</v>
      </c>
      <c r="E17689" t="s">
        <v>24</v>
      </c>
      <c r="F17689" s="5">
        <v>43.272000000000006</v>
      </c>
      <c r="G17689" s="5">
        <v>396.56736000000001</v>
      </c>
      <c r="H17689" t="s">
        <v>94</v>
      </c>
      <c r="I17689" t="s">
        <v>76</v>
      </c>
      <c r="J17689" t="str">
        <f>_xlfn.CONCAT(merge_ord_cust_2[[#This Row],[Customers.first_name]]," ", merge_ord_cust_2[[#This Row],[Customers.last_name]])</f>
        <v>Isabella Garcia</v>
      </c>
      <c r="K17689" t="s">
        <v>312</v>
      </c>
      <c r="L17689" t="s">
        <v>35</v>
      </c>
      <c r="M17689" t="s">
        <v>36</v>
      </c>
      <c r="N17689" t="s">
        <v>43</v>
      </c>
      <c r="O17689">
        <v>9482</v>
      </c>
      <c r="P17689">
        <f>merge_ord_cust_2[[#This Row],[Selling Price]]-merge_ord_cust_2[[#This Row],[Cost Price]]</f>
        <v>353.29536000000002</v>
      </c>
      <c r="Q17689" s="8">
        <f>INT(merge_ord_cust_2[[#This Row],[Profit Calculation]]/merge_ord_cust_2[[#This Row],[Cost Price]])</f>
        <v>8</v>
      </c>
    </row>
    <row r="17690" spans="1:17" x14ac:dyDescent="0.3">
      <c r="A17690" s="1">
        <v>45178</v>
      </c>
      <c r="B17690" s="1" t="str">
        <f>TEXT(merge_ord_cust_2[[#This Row],[date]],"mmmm")</f>
        <v>September</v>
      </c>
      <c r="C17690">
        <v>1011909</v>
      </c>
      <c r="D17690">
        <v>2091</v>
      </c>
      <c r="E17690" t="s">
        <v>24</v>
      </c>
      <c r="F17690" s="5">
        <v>267.60400000000004</v>
      </c>
      <c r="G17690" s="5">
        <v>396.56736000000001</v>
      </c>
      <c r="H17690" t="s">
        <v>32</v>
      </c>
      <c r="I17690" t="s">
        <v>33</v>
      </c>
      <c r="J17690" t="str">
        <f>_xlfn.CONCAT(merge_ord_cust_2[[#This Row],[Customers.first_name]]," ", merge_ord_cust_2[[#This Row],[Customers.last_name]])</f>
        <v>Noah Davis</v>
      </c>
      <c r="K17690" t="s">
        <v>34</v>
      </c>
      <c r="L17690" t="s">
        <v>82</v>
      </c>
      <c r="M17690" t="s">
        <v>63</v>
      </c>
      <c r="N17690" t="s">
        <v>37</v>
      </c>
      <c r="O17690">
        <v>6154</v>
      </c>
      <c r="P17690">
        <f>merge_ord_cust_2[[#This Row],[Selling Price]]-merge_ord_cust_2[[#This Row],[Cost Price]]</f>
        <v>128.96335999999997</v>
      </c>
      <c r="Q17690" s="8">
        <f>INT(merge_ord_cust_2[[#This Row],[Profit Calculation]]/merge_ord_cust_2[[#This Row],[Cost Price]])</f>
        <v>0</v>
      </c>
    </row>
    <row r="17691" spans="1:17" x14ac:dyDescent="0.3">
      <c r="A17691" s="1">
        <v>45145</v>
      </c>
      <c r="B17691" s="1" t="str">
        <f>TEXT(merge_ord_cust_2[[#This Row],[date]],"mmmm")</f>
        <v>August</v>
      </c>
      <c r="C17691">
        <v>1015690</v>
      </c>
      <c r="D17691">
        <v>1712</v>
      </c>
      <c r="E17691" t="s">
        <v>24</v>
      </c>
      <c r="F17691" s="5">
        <v>341.78800000000001</v>
      </c>
      <c r="G17691" s="5">
        <v>396.56736000000001</v>
      </c>
      <c r="H17691" t="s">
        <v>98</v>
      </c>
      <c r="I17691" t="s">
        <v>45</v>
      </c>
      <c r="J17691" t="str">
        <f>_xlfn.CONCAT(merge_ord_cust_2[[#This Row],[Customers.first_name]]," ", merge_ord_cust_2[[#This Row],[Customers.last_name]])</f>
        <v>Olivia Williams</v>
      </c>
      <c r="K17691" t="s">
        <v>138</v>
      </c>
      <c r="L17691" t="s">
        <v>82</v>
      </c>
      <c r="M17691" t="s">
        <v>63</v>
      </c>
      <c r="N17691" t="s">
        <v>43</v>
      </c>
      <c r="O17691">
        <v>6798</v>
      </c>
      <c r="P17691">
        <f>merge_ord_cust_2[[#This Row],[Selling Price]]-merge_ord_cust_2[[#This Row],[Cost Price]]</f>
        <v>54.779359999999997</v>
      </c>
      <c r="Q17691" s="8">
        <f>INT(merge_ord_cust_2[[#This Row],[Profit Calculation]]/merge_ord_cust_2[[#This Row],[Cost Price]])</f>
        <v>0</v>
      </c>
    </row>
    <row r="17692" spans="1:17" x14ac:dyDescent="0.3">
      <c r="A17692" s="1">
        <v>45041</v>
      </c>
      <c r="B17692" s="1" t="str">
        <f>TEXT(merge_ord_cust_2[[#This Row],[date]],"mmmm")</f>
        <v>April</v>
      </c>
      <c r="C17692">
        <v>1002812</v>
      </c>
      <c r="D17692">
        <v>2812</v>
      </c>
      <c r="E17692" t="s">
        <v>16</v>
      </c>
      <c r="F17692" s="5">
        <v>425.64480000000015</v>
      </c>
      <c r="G17692" s="5">
        <v>396.68720000000008</v>
      </c>
      <c r="H17692" t="s">
        <v>75</v>
      </c>
      <c r="I17692" t="s">
        <v>76</v>
      </c>
      <c r="J17692" t="str">
        <f>_xlfn.CONCAT(merge_ord_cust_2[[#This Row],[Customers.first_name]]," ", merge_ord_cust_2[[#This Row],[Customers.last_name]])</f>
        <v>Liam Garcia</v>
      </c>
      <c r="K17692" t="s">
        <v>328</v>
      </c>
      <c r="L17692" t="s">
        <v>54</v>
      </c>
      <c r="M17692" t="s">
        <v>55</v>
      </c>
      <c r="N17692" t="s">
        <v>43</v>
      </c>
      <c r="O17692">
        <v>4374</v>
      </c>
      <c r="P17692">
        <f>merge_ord_cust_2[[#This Row],[Selling Price]]-merge_ord_cust_2[[#This Row],[Cost Price]]</f>
        <v>-28.95760000000007</v>
      </c>
      <c r="Q17692" s="8">
        <f>INT(merge_ord_cust_2[[#This Row],[Profit Calculation]]/merge_ord_cust_2[[#This Row],[Cost Price]])</f>
        <v>-1</v>
      </c>
    </row>
    <row r="17693" spans="1:17" x14ac:dyDescent="0.3">
      <c r="A17693" s="1">
        <v>45016</v>
      </c>
      <c r="B17693" s="1" t="str">
        <f>TEXT(merge_ord_cust_2[[#This Row],[date]],"mmmm")</f>
        <v>March</v>
      </c>
      <c r="C17693">
        <v>1004531</v>
      </c>
      <c r="D17693">
        <v>2294</v>
      </c>
      <c r="E17693" t="s">
        <v>19</v>
      </c>
      <c r="F17693" s="5">
        <v>251.90080000000003</v>
      </c>
      <c r="G17693" s="5">
        <v>396.7756</v>
      </c>
      <c r="H17693" t="s">
        <v>98</v>
      </c>
      <c r="I17693" t="s">
        <v>79</v>
      </c>
      <c r="J17693" t="str">
        <f>_xlfn.CONCAT(merge_ord_cust_2[[#This Row],[Customers.first_name]]," ", merge_ord_cust_2[[#This Row],[Customers.last_name]])</f>
        <v>Olivia Rodriguez</v>
      </c>
      <c r="K17693" t="s">
        <v>166</v>
      </c>
      <c r="L17693" t="s">
        <v>71</v>
      </c>
      <c r="M17693" t="s">
        <v>42</v>
      </c>
      <c r="N17693" t="s">
        <v>43</v>
      </c>
      <c r="O17693">
        <v>1510</v>
      </c>
      <c r="P17693">
        <f>merge_ord_cust_2[[#This Row],[Selling Price]]-merge_ord_cust_2[[#This Row],[Cost Price]]</f>
        <v>144.87479999999996</v>
      </c>
      <c r="Q17693" s="8">
        <f>INT(merge_ord_cust_2[[#This Row],[Profit Calculation]]/merge_ord_cust_2[[#This Row],[Cost Price]])</f>
        <v>0</v>
      </c>
    </row>
    <row r="17694" spans="1:17" x14ac:dyDescent="0.3">
      <c r="A17694" s="1">
        <v>45059</v>
      </c>
      <c r="B17694" s="1" t="str">
        <f>TEXT(merge_ord_cust_2[[#This Row],[date]],"mmmm")</f>
        <v>May</v>
      </c>
      <c r="C17694">
        <v>1005078</v>
      </c>
      <c r="D17694">
        <v>1060</v>
      </c>
      <c r="E17694" t="s">
        <v>24</v>
      </c>
      <c r="F17694" s="5">
        <v>234.82240000000002</v>
      </c>
      <c r="G17694" s="5">
        <v>396.81720000000007</v>
      </c>
      <c r="H17694" t="s">
        <v>38</v>
      </c>
      <c r="I17694" t="s">
        <v>120</v>
      </c>
      <c r="J17694" t="str">
        <f>_xlfn.CONCAT(merge_ord_cust_2[[#This Row],[Customers.first_name]]," ", merge_ord_cust_2[[#This Row],[Customers.last_name]])</f>
        <v>Emma Jones</v>
      </c>
      <c r="K17694" t="s">
        <v>266</v>
      </c>
      <c r="L17694" t="s">
        <v>66</v>
      </c>
      <c r="M17694" t="s">
        <v>55</v>
      </c>
      <c r="N17694" t="s">
        <v>37</v>
      </c>
      <c r="O17694">
        <v>6539</v>
      </c>
      <c r="P17694">
        <f>merge_ord_cust_2[[#This Row],[Selling Price]]-merge_ord_cust_2[[#This Row],[Cost Price]]</f>
        <v>161.99480000000005</v>
      </c>
      <c r="Q17694" s="8">
        <f>INT(merge_ord_cust_2[[#This Row],[Profit Calculation]]/merge_ord_cust_2[[#This Row],[Cost Price]])</f>
        <v>0</v>
      </c>
    </row>
    <row r="17695" spans="1:17" x14ac:dyDescent="0.3">
      <c r="A17695" s="1">
        <v>45048</v>
      </c>
      <c r="B17695" s="1" t="str">
        <f>TEXT(merge_ord_cust_2[[#This Row],[date]],"mmmm")</f>
        <v>May</v>
      </c>
      <c r="C17695">
        <v>1001454</v>
      </c>
      <c r="D17695">
        <v>1454</v>
      </c>
      <c r="E17695" t="s">
        <v>20</v>
      </c>
      <c r="F17695" s="5">
        <v>701.982528</v>
      </c>
      <c r="G17695" s="5">
        <v>397.13024000000001</v>
      </c>
      <c r="H17695" t="s">
        <v>94</v>
      </c>
      <c r="I17695" t="s">
        <v>76</v>
      </c>
      <c r="J17695" t="str">
        <f>_xlfn.CONCAT(merge_ord_cust_2[[#This Row],[Customers.first_name]]," ", merge_ord_cust_2[[#This Row],[Customers.last_name]])</f>
        <v>Isabella Garcia</v>
      </c>
      <c r="K17695" t="s">
        <v>333</v>
      </c>
      <c r="L17695" t="s">
        <v>82</v>
      </c>
      <c r="M17695" t="s">
        <v>63</v>
      </c>
      <c r="N17695" t="s">
        <v>37</v>
      </c>
      <c r="O17695">
        <v>2060</v>
      </c>
      <c r="P17695">
        <f>merge_ord_cust_2[[#This Row],[Selling Price]]-merge_ord_cust_2[[#This Row],[Cost Price]]</f>
        <v>-304.85228799999999</v>
      </c>
      <c r="Q17695" s="8">
        <f>INT(merge_ord_cust_2[[#This Row],[Profit Calculation]]/merge_ord_cust_2[[#This Row],[Cost Price]])</f>
        <v>-1</v>
      </c>
    </row>
    <row r="17696" spans="1:17" x14ac:dyDescent="0.3">
      <c r="A17696" s="1">
        <v>45097</v>
      </c>
      <c r="B17696" s="1" t="str">
        <f>TEXT(merge_ord_cust_2[[#This Row],[date]],"mmmm")</f>
        <v>June</v>
      </c>
      <c r="C17696">
        <v>1002661</v>
      </c>
      <c r="D17696">
        <v>2661</v>
      </c>
      <c r="E17696" t="s">
        <v>17</v>
      </c>
      <c r="F17696" s="5">
        <v>210.91200000000003</v>
      </c>
      <c r="G17696" s="5">
        <v>397.13440000000008</v>
      </c>
      <c r="H17696" t="s">
        <v>75</v>
      </c>
      <c r="I17696" t="s">
        <v>76</v>
      </c>
      <c r="J17696" t="str">
        <f>_xlfn.CONCAT(merge_ord_cust_2[[#This Row],[Customers.first_name]]," ", merge_ord_cust_2[[#This Row],[Customers.last_name]])</f>
        <v>Liam Garcia</v>
      </c>
      <c r="K17696" t="s">
        <v>328</v>
      </c>
      <c r="L17696" t="s">
        <v>47</v>
      </c>
      <c r="M17696" t="s">
        <v>36</v>
      </c>
      <c r="N17696" t="s">
        <v>37</v>
      </c>
      <c r="O17696">
        <v>1887</v>
      </c>
      <c r="P17696">
        <f>merge_ord_cust_2[[#This Row],[Selling Price]]-merge_ord_cust_2[[#This Row],[Cost Price]]</f>
        <v>186.22240000000005</v>
      </c>
      <c r="Q17696" s="8">
        <f>INT(merge_ord_cust_2[[#This Row],[Profit Calculation]]/merge_ord_cust_2[[#This Row],[Cost Price]])</f>
        <v>0</v>
      </c>
    </row>
    <row r="17697" spans="1:17" x14ac:dyDescent="0.3">
      <c r="A17697" s="1">
        <v>44976</v>
      </c>
      <c r="B17697" s="1" t="str">
        <f>TEXT(merge_ord_cust_2[[#This Row],[date]],"mmmm")</f>
        <v>February</v>
      </c>
      <c r="C17697">
        <v>1002343</v>
      </c>
      <c r="D17697">
        <v>2343</v>
      </c>
      <c r="E17697" t="s">
        <v>15</v>
      </c>
      <c r="F17697" s="5">
        <v>188.52800000000002</v>
      </c>
      <c r="G17697" s="5">
        <v>397.15520000000004</v>
      </c>
      <c r="H17697" t="s">
        <v>51</v>
      </c>
      <c r="I17697" t="s">
        <v>33</v>
      </c>
      <c r="J17697" t="str">
        <f>_xlfn.CONCAT(merge_ord_cust_2[[#This Row],[Customers.first_name]]," ", merge_ord_cust_2[[#This Row],[Customers.last_name]])</f>
        <v>Sophia Davis</v>
      </c>
      <c r="K17697" t="s">
        <v>207</v>
      </c>
      <c r="L17697" t="s">
        <v>35</v>
      </c>
      <c r="M17697" t="s">
        <v>36</v>
      </c>
      <c r="N17697" t="s">
        <v>37</v>
      </c>
      <c r="O17697">
        <v>8560</v>
      </c>
      <c r="P17697">
        <f>merge_ord_cust_2[[#This Row],[Selling Price]]-merge_ord_cust_2[[#This Row],[Cost Price]]</f>
        <v>208.62720000000002</v>
      </c>
      <c r="Q17697" s="8">
        <f>INT(merge_ord_cust_2[[#This Row],[Profit Calculation]]/merge_ord_cust_2[[#This Row],[Cost Price]])</f>
        <v>1</v>
      </c>
    </row>
    <row r="17698" spans="1:17" x14ac:dyDescent="0.3">
      <c r="A17698" s="1">
        <v>44943</v>
      </c>
      <c r="B17698" s="1" t="str">
        <f>TEXT(merge_ord_cust_2[[#This Row],[date]],"mmmm")</f>
        <v>January</v>
      </c>
      <c r="C17698">
        <v>1002285</v>
      </c>
      <c r="D17698">
        <v>2285</v>
      </c>
      <c r="E17698" t="s">
        <v>21</v>
      </c>
      <c r="F17698" s="5">
        <v>180.60480000000004</v>
      </c>
      <c r="G17698" s="5">
        <v>397.19159999999999</v>
      </c>
      <c r="H17698" t="s">
        <v>94</v>
      </c>
      <c r="I17698" t="s">
        <v>45</v>
      </c>
      <c r="J17698" t="str">
        <f>_xlfn.CONCAT(merge_ord_cust_2[[#This Row],[Customers.first_name]]," ", merge_ord_cust_2[[#This Row],[Customers.last_name]])</f>
        <v>Isabella Williams</v>
      </c>
      <c r="K17698" t="s">
        <v>251</v>
      </c>
      <c r="L17698" t="s">
        <v>69</v>
      </c>
      <c r="M17698" t="s">
        <v>42</v>
      </c>
      <c r="N17698" t="s">
        <v>48</v>
      </c>
      <c r="O17698">
        <v>1058</v>
      </c>
      <c r="P17698">
        <f>merge_ord_cust_2[[#This Row],[Selling Price]]-merge_ord_cust_2[[#This Row],[Cost Price]]</f>
        <v>216.58679999999995</v>
      </c>
      <c r="Q17698" s="8">
        <f>INT(merge_ord_cust_2[[#This Row],[Profit Calculation]]/merge_ord_cust_2[[#This Row],[Cost Price]])</f>
        <v>1</v>
      </c>
    </row>
    <row r="17699" spans="1:17" x14ac:dyDescent="0.3">
      <c r="A17699" s="1">
        <v>45040</v>
      </c>
      <c r="B17699" s="1" t="str">
        <f>TEXT(merge_ord_cust_2[[#This Row],[date]],"mmmm")</f>
        <v>April</v>
      </c>
      <c r="C17699">
        <v>1002492</v>
      </c>
      <c r="D17699">
        <v>2492</v>
      </c>
      <c r="E17699" t="s">
        <v>23</v>
      </c>
      <c r="F17699" s="5">
        <v>68.828800000000001</v>
      </c>
      <c r="G17699" s="5">
        <v>397.20200000000006</v>
      </c>
      <c r="H17699" t="s">
        <v>94</v>
      </c>
      <c r="I17699" t="s">
        <v>45</v>
      </c>
      <c r="J17699" t="str">
        <f>_xlfn.CONCAT(merge_ord_cust_2[[#This Row],[Customers.first_name]]," ", merge_ord_cust_2[[#This Row],[Customers.last_name]])</f>
        <v>Isabella Williams</v>
      </c>
      <c r="K17699" t="s">
        <v>264</v>
      </c>
      <c r="L17699" t="s">
        <v>78</v>
      </c>
      <c r="M17699" t="s">
        <v>63</v>
      </c>
      <c r="N17699" t="s">
        <v>37</v>
      </c>
      <c r="O17699">
        <v>1993</v>
      </c>
      <c r="P17699">
        <f>merge_ord_cust_2[[#This Row],[Selling Price]]-merge_ord_cust_2[[#This Row],[Cost Price]]</f>
        <v>328.37320000000005</v>
      </c>
      <c r="Q17699" s="8">
        <f>INT(merge_ord_cust_2[[#This Row],[Profit Calculation]]/merge_ord_cust_2[[#This Row],[Cost Price]])</f>
        <v>4</v>
      </c>
    </row>
    <row r="17700" spans="1:17" x14ac:dyDescent="0.3">
      <c r="A17700" s="1">
        <v>44972</v>
      </c>
      <c r="B17700" s="1" t="str">
        <f>TEXT(merge_ord_cust_2[[#This Row],[date]],"mmmm")</f>
        <v>February</v>
      </c>
      <c r="C17700">
        <v>1007884</v>
      </c>
      <c r="D17700">
        <v>104</v>
      </c>
      <c r="E17700" t="s">
        <v>24</v>
      </c>
      <c r="F17700" s="5">
        <v>120.00000000000003</v>
      </c>
      <c r="G17700" s="5">
        <v>397.28448000000003</v>
      </c>
      <c r="H17700" t="s">
        <v>94</v>
      </c>
      <c r="I17700" t="s">
        <v>57</v>
      </c>
      <c r="J17700" t="str">
        <f>_xlfn.CONCAT(merge_ord_cust_2[[#This Row],[Customers.first_name]]," ", merge_ord_cust_2[[#This Row],[Customers.last_name]])</f>
        <v>Isabella Miller</v>
      </c>
      <c r="K17700" t="s">
        <v>145</v>
      </c>
      <c r="L17700" t="s">
        <v>78</v>
      </c>
      <c r="M17700" t="s">
        <v>63</v>
      </c>
      <c r="N17700" t="s">
        <v>43</v>
      </c>
      <c r="O17700">
        <v>5160</v>
      </c>
      <c r="P17700">
        <f>merge_ord_cust_2[[#This Row],[Selling Price]]-merge_ord_cust_2[[#This Row],[Cost Price]]</f>
        <v>277.28448000000003</v>
      </c>
      <c r="Q17700" s="8">
        <f>INT(merge_ord_cust_2[[#This Row],[Profit Calculation]]/merge_ord_cust_2[[#This Row],[Cost Price]])</f>
        <v>2</v>
      </c>
    </row>
    <row r="17701" spans="1:17" x14ac:dyDescent="0.3">
      <c r="A17701" s="1">
        <v>45095</v>
      </c>
      <c r="B17701" s="1" t="str">
        <f>TEXT(merge_ord_cust_2[[#This Row],[date]],"mmmm")</f>
        <v>June</v>
      </c>
      <c r="C17701">
        <v>1010788</v>
      </c>
      <c r="D17701">
        <v>2496</v>
      </c>
      <c r="E17701" t="s">
        <v>24</v>
      </c>
      <c r="F17701" s="5">
        <v>404.47200000000004</v>
      </c>
      <c r="G17701" s="5">
        <v>397.28448000000003</v>
      </c>
      <c r="H17701" t="s">
        <v>75</v>
      </c>
      <c r="I17701" t="s">
        <v>57</v>
      </c>
      <c r="J17701" t="str">
        <f>_xlfn.CONCAT(merge_ord_cust_2[[#This Row],[Customers.first_name]]," ", merge_ord_cust_2[[#This Row],[Customers.last_name]])</f>
        <v>Liam Miller</v>
      </c>
      <c r="K17701" t="s">
        <v>85</v>
      </c>
      <c r="L17701" t="s">
        <v>71</v>
      </c>
      <c r="M17701" t="s">
        <v>42</v>
      </c>
      <c r="N17701" t="s">
        <v>43</v>
      </c>
      <c r="O17701">
        <v>1894</v>
      </c>
      <c r="P17701">
        <f>merge_ord_cust_2[[#This Row],[Selling Price]]-merge_ord_cust_2[[#This Row],[Cost Price]]</f>
        <v>-7.1875200000000063</v>
      </c>
      <c r="Q17701" s="8">
        <f>INT(merge_ord_cust_2[[#This Row],[Profit Calculation]]/merge_ord_cust_2[[#This Row],[Cost Price]])</f>
        <v>-1</v>
      </c>
    </row>
    <row r="17702" spans="1:17" x14ac:dyDescent="0.3">
      <c r="A17702" s="1">
        <v>45032</v>
      </c>
      <c r="B17702" s="1" t="str">
        <f>TEXT(merge_ord_cust_2[[#This Row],[date]],"mmmm")</f>
        <v>April</v>
      </c>
      <c r="C17702">
        <v>1004593</v>
      </c>
      <c r="D17702">
        <v>1921</v>
      </c>
      <c r="E17702" t="s">
        <v>15</v>
      </c>
      <c r="F17702" s="5">
        <v>201.62880000000004</v>
      </c>
      <c r="G17702" s="5">
        <v>397.30600000000004</v>
      </c>
      <c r="H17702" t="s">
        <v>98</v>
      </c>
      <c r="I17702" t="s">
        <v>33</v>
      </c>
      <c r="J17702" t="str">
        <f>_xlfn.CONCAT(merge_ord_cust_2[[#This Row],[Customers.first_name]]," ", merge_ord_cust_2[[#This Row],[Customers.last_name]])</f>
        <v>Olivia Davis</v>
      </c>
      <c r="K17702" t="s">
        <v>194</v>
      </c>
      <c r="L17702" t="s">
        <v>71</v>
      </c>
      <c r="M17702" t="s">
        <v>42</v>
      </c>
      <c r="N17702" t="s">
        <v>43</v>
      </c>
      <c r="O17702">
        <v>3565</v>
      </c>
      <c r="P17702">
        <f>merge_ord_cust_2[[#This Row],[Selling Price]]-merge_ord_cust_2[[#This Row],[Cost Price]]</f>
        <v>195.6772</v>
      </c>
      <c r="Q17702" s="8">
        <f>INT(merge_ord_cust_2[[#This Row],[Profit Calculation]]/merge_ord_cust_2[[#This Row],[Cost Price]])</f>
        <v>0</v>
      </c>
    </row>
    <row r="17703" spans="1:17" x14ac:dyDescent="0.3">
      <c r="A17703" s="1">
        <v>45197</v>
      </c>
      <c r="B17703" s="1" t="str">
        <f>TEXT(merge_ord_cust_2[[#This Row],[date]],"mmmm")</f>
        <v>September</v>
      </c>
      <c r="C17703">
        <v>1000590</v>
      </c>
      <c r="D17703">
        <v>590</v>
      </c>
      <c r="E17703" t="s">
        <v>21</v>
      </c>
      <c r="F17703" s="5">
        <v>155.58720000000005</v>
      </c>
      <c r="G17703" s="5">
        <v>397.42335360000004</v>
      </c>
      <c r="H17703" t="s">
        <v>94</v>
      </c>
      <c r="I17703" t="s">
        <v>60</v>
      </c>
      <c r="J17703" t="str">
        <f>_xlfn.CONCAT(merge_ord_cust_2[[#This Row],[Customers.first_name]]," ", merge_ord_cust_2[[#This Row],[Customers.last_name]])</f>
        <v>Isabella Martinez</v>
      </c>
      <c r="K17703" t="s">
        <v>105</v>
      </c>
      <c r="L17703" t="s">
        <v>50</v>
      </c>
      <c r="M17703" t="s">
        <v>36</v>
      </c>
      <c r="N17703" t="s">
        <v>37</v>
      </c>
      <c r="O17703">
        <v>6052</v>
      </c>
      <c r="P17703">
        <f>merge_ord_cust_2[[#This Row],[Selling Price]]-merge_ord_cust_2[[#This Row],[Cost Price]]</f>
        <v>241.83615359999999</v>
      </c>
      <c r="Q17703" s="8">
        <f>INT(merge_ord_cust_2[[#This Row],[Profit Calculation]]/merge_ord_cust_2[[#This Row],[Cost Price]])</f>
        <v>1</v>
      </c>
    </row>
    <row r="17704" spans="1:17" x14ac:dyDescent="0.3">
      <c r="A17704" s="1">
        <v>45040</v>
      </c>
      <c r="B17704" s="1" t="str">
        <f>TEXT(merge_ord_cust_2[[#This Row],[date]],"mmmm")</f>
        <v>April</v>
      </c>
      <c r="C17704">
        <v>1003590</v>
      </c>
      <c r="D17704">
        <v>474</v>
      </c>
      <c r="E17704" t="s">
        <v>19</v>
      </c>
      <c r="F17704" s="5">
        <v>275.21920000000006</v>
      </c>
      <c r="G17704" s="5">
        <v>397.43080000000003</v>
      </c>
      <c r="H17704" t="s">
        <v>38</v>
      </c>
      <c r="I17704" t="s">
        <v>52</v>
      </c>
      <c r="J17704" t="str">
        <f>_xlfn.CONCAT(merge_ord_cust_2[[#This Row],[Customers.first_name]]," ", merge_ord_cust_2[[#This Row],[Customers.last_name]])</f>
        <v>Emma Brown</v>
      </c>
      <c r="K17704" t="s">
        <v>255</v>
      </c>
      <c r="L17704" t="s">
        <v>69</v>
      </c>
      <c r="M17704" t="s">
        <v>42</v>
      </c>
      <c r="N17704" t="s">
        <v>43</v>
      </c>
      <c r="O17704">
        <v>7511</v>
      </c>
      <c r="P17704">
        <f>merge_ord_cust_2[[#This Row],[Selling Price]]-merge_ord_cust_2[[#This Row],[Cost Price]]</f>
        <v>122.21159999999998</v>
      </c>
      <c r="Q17704" s="8">
        <f>INT(merge_ord_cust_2[[#This Row],[Profit Calculation]]/merge_ord_cust_2[[#This Row],[Cost Price]])</f>
        <v>0</v>
      </c>
    </row>
    <row r="17705" spans="1:17" x14ac:dyDescent="0.3">
      <c r="A17705" s="1">
        <v>45011</v>
      </c>
      <c r="B17705" s="1" t="str">
        <f>TEXT(merge_ord_cust_2[[#This Row],[date]],"mmmm")</f>
        <v>March</v>
      </c>
      <c r="C17705">
        <v>1004725</v>
      </c>
      <c r="D17705">
        <v>74</v>
      </c>
      <c r="E17705" t="s">
        <v>23</v>
      </c>
      <c r="F17705" s="5">
        <v>182.19200000000004</v>
      </c>
      <c r="G17705" s="5">
        <v>397.54519999999997</v>
      </c>
      <c r="H17705" t="s">
        <v>38</v>
      </c>
      <c r="I17705" t="s">
        <v>33</v>
      </c>
      <c r="J17705" t="str">
        <f>_xlfn.CONCAT(merge_ord_cust_2[[#This Row],[Customers.first_name]]," ", merge_ord_cust_2[[#This Row],[Customers.last_name]])</f>
        <v>Emma Davis</v>
      </c>
      <c r="K17705" t="s">
        <v>124</v>
      </c>
      <c r="L17705" t="s">
        <v>89</v>
      </c>
      <c r="M17705" t="s">
        <v>55</v>
      </c>
      <c r="N17705" t="s">
        <v>37</v>
      </c>
      <c r="O17705">
        <v>4060</v>
      </c>
      <c r="P17705">
        <f>merge_ord_cust_2[[#This Row],[Selling Price]]-merge_ord_cust_2[[#This Row],[Cost Price]]</f>
        <v>215.35319999999993</v>
      </c>
      <c r="Q17705" s="8">
        <f>INT(merge_ord_cust_2[[#This Row],[Profit Calculation]]/merge_ord_cust_2[[#This Row],[Cost Price]])</f>
        <v>1</v>
      </c>
    </row>
    <row r="17706" spans="1:17" x14ac:dyDescent="0.3">
      <c r="A17706" s="1">
        <v>44959</v>
      </c>
      <c r="B17706" s="1" t="str">
        <f>TEXT(merge_ord_cust_2[[#This Row],[date]],"mmmm")</f>
        <v>February</v>
      </c>
      <c r="C17706">
        <v>1003910</v>
      </c>
      <c r="D17706">
        <v>1626</v>
      </c>
      <c r="E17706" t="s">
        <v>15</v>
      </c>
      <c r="F17706" s="5">
        <v>22.675200000000004</v>
      </c>
      <c r="G17706" s="5">
        <v>397.63360000000006</v>
      </c>
      <c r="H17706" t="s">
        <v>94</v>
      </c>
      <c r="I17706" t="s">
        <v>60</v>
      </c>
      <c r="J17706" t="str">
        <f>_xlfn.CONCAT(merge_ord_cust_2[[#This Row],[Customers.first_name]]," ", merge_ord_cust_2[[#This Row],[Customers.last_name]])</f>
        <v>Isabella Martinez</v>
      </c>
      <c r="K17706" t="s">
        <v>105</v>
      </c>
      <c r="L17706" t="s">
        <v>62</v>
      </c>
      <c r="M17706" t="s">
        <v>63</v>
      </c>
      <c r="N17706" t="s">
        <v>43</v>
      </c>
      <c r="O17706">
        <v>4372</v>
      </c>
      <c r="P17706">
        <f>merge_ord_cust_2[[#This Row],[Selling Price]]-merge_ord_cust_2[[#This Row],[Cost Price]]</f>
        <v>374.95840000000004</v>
      </c>
      <c r="Q17706" s="8">
        <f>INT(merge_ord_cust_2[[#This Row],[Profit Calculation]]/merge_ord_cust_2[[#This Row],[Cost Price]])</f>
        <v>16</v>
      </c>
    </row>
    <row r="17707" spans="1:17" x14ac:dyDescent="0.3">
      <c r="A17707" s="1">
        <v>45140</v>
      </c>
      <c r="B17707" s="1" t="str">
        <f>TEXT(merge_ord_cust_2[[#This Row],[date]],"mmmm")</f>
        <v>August</v>
      </c>
      <c r="C17707">
        <v>1003786</v>
      </c>
      <c r="D17707">
        <v>2102</v>
      </c>
      <c r="E17707" t="s">
        <v>22</v>
      </c>
      <c r="F17707" s="5">
        <v>214.52160000000001</v>
      </c>
      <c r="G17707" s="5">
        <v>397.77400000000006</v>
      </c>
      <c r="H17707" t="s">
        <v>75</v>
      </c>
      <c r="I17707" t="s">
        <v>76</v>
      </c>
      <c r="J17707" t="str">
        <f>_xlfn.CONCAT(merge_ord_cust_2[[#This Row],[Customers.first_name]]," ", merge_ord_cust_2[[#This Row],[Customers.last_name]])</f>
        <v>Liam Garcia</v>
      </c>
      <c r="K17707" t="s">
        <v>328</v>
      </c>
      <c r="L17707" t="s">
        <v>78</v>
      </c>
      <c r="M17707" t="s">
        <v>63</v>
      </c>
      <c r="N17707" t="s">
        <v>48</v>
      </c>
      <c r="O17707">
        <v>5787</v>
      </c>
      <c r="P17707">
        <f>merge_ord_cust_2[[#This Row],[Selling Price]]-merge_ord_cust_2[[#This Row],[Cost Price]]</f>
        <v>183.25240000000005</v>
      </c>
      <c r="Q17707" s="8">
        <f>INT(merge_ord_cust_2[[#This Row],[Profit Calculation]]/merge_ord_cust_2[[#This Row],[Cost Price]])</f>
        <v>0</v>
      </c>
    </row>
    <row r="17708" spans="1:17" x14ac:dyDescent="0.3">
      <c r="A17708" s="1">
        <v>45100</v>
      </c>
      <c r="B17708" s="1" t="str">
        <f>TEXT(merge_ord_cust_2[[#This Row],[date]],"mmmm")</f>
        <v>June</v>
      </c>
      <c r="C17708">
        <v>1002593</v>
      </c>
      <c r="D17708">
        <v>2593</v>
      </c>
      <c r="E17708" t="s">
        <v>22</v>
      </c>
      <c r="F17708" s="5">
        <v>248.208</v>
      </c>
      <c r="G17708" s="5">
        <v>397.77400000000006</v>
      </c>
      <c r="H17708" t="s">
        <v>32</v>
      </c>
      <c r="I17708" t="s">
        <v>45</v>
      </c>
      <c r="J17708" t="str">
        <f>_xlfn.CONCAT(merge_ord_cust_2[[#This Row],[Customers.first_name]]," ", merge_ord_cust_2[[#This Row],[Customers.last_name]])</f>
        <v>Noah Williams</v>
      </c>
      <c r="K17708" t="s">
        <v>106</v>
      </c>
      <c r="L17708" t="s">
        <v>62</v>
      </c>
      <c r="M17708" t="s">
        <v>63</v>
      </c>
      <c r="N17708" t="s">
        <v>48</v>
      </c>
      <c r="O17708">
        <v>1366</v>
      </c>
      <c r="P17708">
        <f>merge_ord_cust_2[[#This Row],[Selling Price]]-merge_ord_cust_2[[#This Row],[Cost Price]]</f>
        <v>149.56600000000006</v>
      </c>
      <c r="Q17708" s="8">
        <f>INT(merge_ord_cust_2[[#This Row],[Profit Calculation]]/merge_ord_cust_2[[#This Row],[Cost Price]])</f>
        <v>0</v>
      </c>
    </row>
    <row r="17709" spans="1:17" x14ac:dyDescent="0.3">
      <c r="A17709" s="1">
        <v>44945</v>
      </c>
      <c r="B17709" s="1" t="str">
        <f>TEXT(merge_ord_cust_2[[#This Row],[date]],"mmmm")</f>
        <v>January</v>
      </c>
      <c r="C17709">
        <v>1003310</v>
      </c>
      <c r="D17709">
        <v>785</v>
      </c>
      <c r="E17709" t="s">
        <v>20</v>
      </c>
      <c r="F17709" s="5">
        <v>255.12640000000002</v>
      </c>
      <c r="G17709" s="5">
        <v>397.78960000000006</v>
      </c>
      <c r="H17709" t="s">
        <v>44</v>
      </c>
      <c r="I17709" t="s">
        <v>79</v>
      </c>
      <c r="J17709" t="str">
        <f>_xlfn.CONCAT(merge_ord_cust_2[[#This Row],[Customers.first_name]]," ", merge_ord_cust_2[[#This Row],[Customers.last_name]])</f>
        <v>John Rodriguez</v>
      </c>
      <c r="K17709" t="s">
        <v>135</v>
      </c>
      <c r="L17709" t="s">
        <v>89</v>
      </c>
      <c r="M17709" t="s">
        <v>55</v>
      </c>
      <c r="N17709" t="s">
        <v>43</v>
      </c>
      <c r="O17709">
        <v>7774</v>
      </c>
      <c r="P17709">
        <f>merge_ord_cust_2[[#This Row],[Selling Price]]-merge_ord_cust_2[[#This Row],[Cost Price]]</f>
        <v>142.66320000000005</v>
      </c>
      <c r="Q17709" s="8">
        <f>INT(merge_ord_cust_2[[#This Row],[Profit Calculation]]/merge_ord_cust_2[[#This Row],[Cost Price]])</f>
        <v>0</v>
      </c>
    </row>
    <row r="17710" spans="1:17" x14ac:dyDescent="0.3">
      <c r="A17710" s="1">
        <v>45097</v>
      </c>
      <c r="B17710" s="1" t="str">
        <f>TEXT(merge_ord_cust_2[[#This Row],[date]],"mmmm")</f>
        <v>June</v>
      </c>
      <c r="C17710">
        <v>1000413</v>
      </c>
      <c r="D17710">
        <v>413</v>
      </c>
      <c r="E17710" t="s">
        <v>16</v>
      </c>
      <c r="F17710" s="5">
        <v>298.38259200000005</v>
      </c>
      <c r="G17710" s="5">
        <v>397.87987200000003</v>
      </c>
      <c r="H17710" t="s">
        <v>32</v>
      </c>
      <c r="I17710" t="s">
        <v>39</v>
      </c>
      <c r="J17710" t="str">
        <f>_xlfn.CONCAT(merge_ord_cust_2[[#This Row],[Customers.first_name]]," ", merge_ord_cust_2[[#This Row],[Customers.last_name]])</f>
        <v>Noah Smith</v>
      </c>
      <c r="K17710" t="s">
        <v>286</v>
      </c>
      <c r="L17710" t="s">
        <v>62</v>
      </c>
      <c r="M17710" t="s">
        <v>63</v>
      </c>
      <c r="N17710" t="s">
        <v>48</v>
      </c>
      <c r="O17710">
        <v>7440</v>
      </c>
      <c r="P17710">
        <f>merge_ord_cust_2[[#This Row],[Selling Price]]-merge_ord_cust_2[[#This Row],[Cost Price]]</f>
        <v>99.497279999999989</v>
      </c>
      <c r="Q17710" s="8">
        <f>INT(merge_ord_cust_2[[#This Row],[Profit Calculation]]/merge_ord_cust_2[[#This Row],[Cost Price]])</f>
        <v>0</v>
      </c>
    </row>
    <row r="17711" spans="1:17" x14ac:dyDescent="0.3">
      <c r="A17711" s="1">
        <v>45094</v>
      </c>
      <c r="B17711" s="1" t="str">
        <f>TEXT(merge_ord_cust_2[[#This Row],[date]],"mmmm")</f>
        <v>June</v>
      </c>
      <c r="C17711">
        <v>1003111</v>
      </c>
      <c r="D17711">
        <v>1806</v>
      </c>
      <c r="E17711" t="s">
        <v>16</v>
      </c>
      <c r="F17711" s="5">
        <v>194.0224</v>
      </c>
      <c r="G17711" s="5">
        <v>397.91960000000006</v>
      </c>
      <c r="H17711" t="s">
        <v>75</v>
      </c>
      <c r="I17711" t="s">
        <v>45</v>
      </c>
      <c r="J17711" t="str">
        <f>_xlfn.CONCAT(merge_ord_cust_2[[#This Row],[Customers.first_name]]," ", merge_ord_cust_2[[#This Row],[Customers.last_name]])</f>
        <v>Liam Williams</v>
      </c>
      <c r="K17711" t="s">
        <v>336</v>
      </c>
      <c r="L17711" t="s">
        <v>89</v>
      </c>
      <c r="M17711" t="s">
        <v>55</v>
      </c>
      <c r="N17711" t="s">
        <v>43</v>
      </c>
      <c r="O17711">
        <v>7106</v>
      </c>
      <c r="P17711">
        <f>merge_ord_cust_2[[#This Row],[Selling Price]]-merge_ord_cust_2[[#This Row],[Cost Price]]</f>
        <v>203.89720000000005</v>
      </c>
      <c r="Q17711" s="8">
        <f>INT(merge_ord_cust_2[[#This Row],[Profit Calculation]]/merge_ord_cust_2[[#This Row],[Cost Price]])</f>
        <v>1</v>
      </c>
    </row>
    <row r="17712" spans="1:17" x14ac:dyDescent="0.3">
      <c r="A17712" s="1">
        <v>45247</v>
      </c>
      <c r="B17712" s="1" t="str">
        <f>TEXT(merge_ord_cust_2[[#This Row],[date]],"mmmm")</f>
        <v>November</v>
      </c>
      <c r="C17712">
        <v>1003292</v>
      </c>
      <c r="D17712">
        <v>1717</v>
      </c>
      <c r="E17712" t="s">
        <v>23</v>
      </c>
      <c r="F17712" s="5">
        <v>58.073600000000013</v>
      </c>
      <c r="G17712" s="5">
        <v>397.95080000000007</v>
      </c>
      <c r="H17712" t="s">
        <v>75</v>
      </c>
      <c r="I17712" t="s">
        <v>67</v>
      </c>
      <c r="J17712" t="str">
        <f>_xlfn.CONCAT(merge_ord_cust_2[[#This Row],[Customers.first_name]]," ", merge_ord_cust_2[[#This Row],[Customers.last_name]])</f>
        <v>Liam Johnson</v>
      </c>
      <c r="K17712" t="s">
        <v>172</v>
      </c>
      <c r="L17712" t="s">
        <v>89</v>
      </c>
      <c r="M17712" t="s">
        <v>55</v>
      </c>
      <c r="N17712" t="s">
        <v>43</v>
      </c>
      <c r="O17712">
        <v>9118</v>
      </c>
      <c r="P17712">
        <f>merge_ord_cust_2[[#This Row],[Selling Price]]-merge_ord_cust_2[[#This Row],[Cost Price]]</f>
        <v>339.87720000000007</v>
      </c>
      <c r="Q17712" s="8">
        <f>INT(merge_ord_cust_2[[#This Row],[Profit Calculation]]/merge_ord_cust_2[[#This Row],[Cost Price]])</f>
        <v>5</v>
      </c>
    </row>
    <row r="17713" spans="1:17" x14ac:dyDescent="0.3">
      <c r="A17713" s="1">
        <v>45150</v>
      </c>
      <c r="B17713" s="1" t="str">
        <f>TEXT(merge_ord_cust_2[[#This Row],[date]],"mmmm")</f>
        <v>August</v>
      </c>
      <c r="C17713">
        <v>1005348</v>
      </c>
      <c r="D17713">
        <v>94</v>
      </c>
      <c r="E17713" t="s">
        <v>21</v>
      </c>
      <c r="F17713" s="5">
        <v>147.25120000000001</v>
      </c>
      <c r="G17713" s="5">
        <v>398.00159999999994</v>
      </c>
      <c r="H17713" t="s">
        <v>59</v>
      </c>
      <c r="I17713" t="s">
        <v>39</v>
      </c>
      <c r="J17713" t="str">
        <f>_xlfn.CONCAT(merge_ord_cust_2[[#This Row],[Customers.first_name]]," ", merge_ord_cust_2[[#This Row],[Customers.last_name]])</f>
        <v>Ava Smith</v>
      </c>
      <c r="K17713" t="s">
        <v>150</v>
      </c>
      <c r="L17713" t="s">
        <v>47</v>
      </c>
      <c r="M17713" t="s">
        <v>36</v>
      </c>
      <c r="N17713" t="s">
        <v>48</v>
      </c>
      <c r="O17713">
        <v>1699</v>
      </c>
      <c r="P17713">
        <f>merge_ord_cust_2[[#This Row],[Selling Price]]-merge_ord_cust_2[[#This Row],[Cost Price]]</f>
        <v>250.75039999999993</v>
      </c>
      <c r="Q17713" s="8">
        <f>INT(merge_ord_cust_2[[#This Row],[Profit Calculation]]/merge_ord_cust_2[[#This Row],[Cost Price]])</f>
        <v>1</v>
      </c>
    </row>
    <row r="17714" spans="1:17" x14ac:dyDescent="0.3">
      <c r="A17714" s="1">
        <v>45147</v>
      </c>
      <c r="B17714" s="1" t="str">
        <f>TEXT(merge_ord_cust_2[[#This Row],[date]],"mmmm")</f>
        <v>August</v>
      </c>
      <c r="C17714">
        <v>1006205</v>
      </c>
      <c r="D17714">
        <v>1754</v>
      </c>
      <c r="E17714" t="s">
        <v>15</v>
      </c>
      <c r="F17714" s="5">
        <v>95.468000000000018</v>
      </c>
      <c r="G17714" s="5">
        <v>398.0016</v>
      </c>
      <c r="H17714" t="s">
        <v>44</v>
      </c>
      <c r="I17714" t="s">
        <v>33</v>
      </c>
      <c r="J17714" t="str">
        <f>_xlfn.CONCAT(merge_ord_cust_2[[#This Row],[Customers.first_name]]," ", merge_ord_cust_2[[#This Row],[Customers.last_name]])</f>
        <v>John Davis</v>
      </c>
      <c r="K17714" t="s">
        <v>134</v>
      </c>
      <c r="L17714" t="s">
        <v>54</v>
      </c>
      <c r="M17714" t="s">
        <v>55</v>
      </c>
      <c r="N17714" t="s">
        <v>43</v>
      </c>
      <c r="O17714">
        <v>1499</v>
      </c>
      <c r="P17714">
        <f>merge_ord_cust_2[[#This Row],[Selling Price]]-merge_ord_cust_2[[#This Row],[Cost Price]]</f>
        <v>302.53359999999998</v>
      </c>
      <c r="Q17714" s="8">
        <f>INT(merge_ord_cust_2[[#This Row],[Profit Calculation]]/merge_ord_cust_2[[#This Row],[Cost Price]])</f>
        <v>3</v>
      </c>
    </row>
    <row r="17715" spans="1:17" x14ac:dyDescent="0.3">
      <c r="A17715" s="1">
        <v>45177</v>
      </c>
      <c r="B17715" s="1" t="str">
        <f>TEXT(merge_ord_cust_2[[#This Row],[date]],"mmmm")</f>
        <v>September</v>
      </c>
      <c r="C17715">
        <v>1016475</v>
      </c>
      <c r="D17715">
        <v>324</v>
      </c>
      <c r="E17715" t="s">
        <v>24</v>
      </c>
      <c r="F17715" s="5">
        <v>336.77200000000005</v>
      </c>
      <c r="G17715" s="5">
        <v>398.00160000000005</v>
      </c>
      <c r="H17715" t="s">
        <v>32</v>
      </c>
      <c r="I17715" t="s">
        <v>45</v>
      </c>
      <c r="J17715" t="str">
        <f>_xlfn.CONCAT(merge_ord_cust_2[[#This Row],[Customers.first_name]]," ", merge_ord_cust_2[[#This Row],[Customers.last_name]])</f>
        <v>Noah Williams</v>
      </c>
      <c r="K17715" t="s">
        <v>106</v>
      </c>
      <c r="L17715" t="s">
        <v>62</v>
      </c>
      <c r="M17715" t="s">
        <v>63</v>
      </c>
      <c r="N17715" t="s">
        <v>37</v>
      </c>
      <c r="O17715">
        <v>5775</v>
      </c>
      <c r="P17715">
        <f>merge_ord_cust_2[[#This Row],[Selling Price]]-merge_ord_cust_2[[#This Row],[Cost Price]]</f>
        <v>61.229600000000005</v>
      </c>
      <c r="Q17715" s="8">
        <f>INT(merge_ord_cust_2[[#This Row],[Profit Calculation]]/merge_ord_cust_2[[#This Row],[Cost Price]])</f>
        <v>0</v>
      </c>
    </row>
    <row r="17716" spans="1:17" x14ac:dyDescent="0.3">
      <c r="A17716" s="1">
        <v>45232</v>
      </c>
      <c r="B17716" s="1" t="str">
        <f>TEXT(merge_ord_cust_2[[#This Row],[date]],"mmmm")</f>
        <v>November</v>
      </c>
      <c r="C17716">
        <v>1003795</v>
      </c>
      <c r="D17716">
        <v>848</v>
      </c>
      <c r="E17716" t="s">
        <v>17</v>
      </c>
      <c r="F17716" s="5">
        <v>249.03680000000006</v>
      </c>
      <c r="G17716" s="5">
        <v>398.12240000000008</v>
      </c>
      <c r="H17716" t="s">
        <v>38</v>
      </c>
      <c r="I17716" t="s">
        <v>57</v>
      </c>
      <c r="J17716" t="str">
        <f>_xlfn.CONCAT(merge_ord_cust_2[[#This Row],[Customers.first_name]]," ", merge_ord_cust_2[[#This Row],[Customers.last_name]])</f>
        <v>Emma Miller</v>
      </c>
      <c r="K17716" t="s">
        <v>236</v>
      </c>
      <c r="L17716" t="s">
        <v>82</v>
      </c>
      <c r="M17716" t="s">
        <v>63</v>
      </c>
      <c r="N17716" t="s">
        <v>48</v>
      </c>
      <c r="O17716">
        <v>9626</v>
      </c>
      <c r="P17716">
        <f>merge_ord_cust_2[[#This Row],[Selling Price]]-merge_ord_cust_2[[#This Row],[Cost Price]]</f>
        <v>149.08560000000003</v>
      </c>
      <c r="Q17716" s="8">
        <f>INT(merge_ord_cust_2[[#This Row],[Profit Calculation]]/merge_ord_cust_2[[#This Row],[Cost Price]])</f>
        <v>0</v>
      </c>
    </row>
    <row r="17717" spans="1:17" x14ac:dyDescent="0.3">
      <c r="A17717" s="1">
        <v>45004</v>
      </c>
      <c r="B17717" s="1" t="str">
        <f>TEXT(merge_ord_cust_2[[#This Row],[date]],"mmmm")</f>
        <v>March</v>
      </c>
      <c r="C17717">
        <v>1017937</v>
      </c>
      <c r="D17717">
        <v>1433</v>
      </c>
      <c r="E17717" t="s">
        <v>24</v>
      </c>
      <c r="F17717" s="5">
        <v>449.34480000000008</v>
      </c>
      <c r="G17717" s="5">
        <v>398.14502400000003</v>
      </c>
      <c r="H17717" t="s">
        <v>32</v>
      </c>
      <c r="I17717" t="s">
        <v>52</v>
      </c>
      <c r="J17717" t="str">
        <f>_xlfn.CONCAT(merge_ord_cust_2[[#This Row],[Customers.first_name]]," ", merge_ord_cust_2[[#This Row],[Customers.last_name]])</f>
        <v>Noah Brown</v>
      </c>
      <c r="K17717" t="s">
        <v>131</v>
      </c>
      <c r="L17717" t="s">
        <v>78</v>
      </c>
      <c r="M17717" t="s">
        <v>63</v>
      </c>
      <c r="N17717" t="s">
        <v>43</v>
      </c>
      <c r="O17717">
        <v>4044</v>
      </c>
      <c r="P17717">
        <f>merge_ord_cust_2[[#This Row],[Selling Price]]-merge_ord_cust_2[[#This Row],[Cost Price]]</f>
        <v>-51.199776000000043</v>
      </c>
      <c r="Q17717" s="8">
        <f>INT(merge_ord_cust_2[[#This Row],[Profit Calculation]]/merge_ord_cust_2[[#This Row],[Cost Price]])</f>
        <v>-1</v>
      </c>
    </row>
    <row r="17718" spans="1:17" x14ac:dyDescent="0.3">
      <c r="A17718" s="1">
        <v>45209</v>
      </c>
      <c r="B17718" s="1" t="str">
        <f>TEXT(merge_ord_cust_2[[#This Row],[date]],"mmmm")</f>
        <v>October</v>
      </c>
      <c r="C17718">
        <v>1004911</v>
      </c>
      <c r="D17718">
        <v>1688</v>
      </c>
      <c r="E17718" t="s">
        <v>15</v>
      </c>
      <c r="F17718" s="5">
        <v>137.44640000000001</v>
      </c>
      <c r="G17718" s="5">
        <v>398.24720000000008</v>
      </c>
      <c r="H17718" t="s">
        <v>44</v>
      </c>
      <c r="I17718" t="s">
        <v>79</v>
      </c>
      <c r="J17718" t="str">
        <f>_xlfn.CONCAT(merge_ord_cust_2[[#This Row],[Customers.first_name]]," ", merge_ord_cust_2[[#This Row],[Customers.last_name]])</f>
        <v>John Rodriguez</v>
      </c>
      <c r="K17718" t="s">
        <v>284</v>
      </c>
      <c r="L17718" t="s">
        <v>41</v>
      </c>
      <c r="M17718" t="s">
        <v>42</v>
      </c>
      <c r="N17718" t="s">
        <v>37</v>
      </c>
      <c r="O17718">
        <v>8868</v>
      </c>
      <c r="P17718">
        <f>merge_ord_cust_2[[#This Row],[Selling Price]]-merge_ord_cust_2[[#This Row],[Cost Price]]</f>
        <v>260.80080000000009</v>
      </c>
      <c r="Q17718" s="8">
        <f>INT(merge_ord_cust_2[[#This Row],[Profit Calculation]]/merge_ord_cust_2[[#This Row],[Cost Price]])</f>
        <v>1</v>
      </c>
    </row>
    <row r="17719" spans="1:17" x14ac:dyDescent="0.3">
      <c r="A17719" s="1">
        <v>45030</v>
      </c>
      <c r="B17719" s="1" t="str">
        <f>TEXT(merge_ord_cust_2[[#This Row],[date]],"mmmm")</f>
        <v>April</v>
      </c>
      <c r="C17719">
        <v>1004903</v>
      </c>
      <c r="D17719">
        <v>1121</v>
      </c>
      <c r="E17719" t="s">
        <v>15</v>
      </c>
      <c r="F17719" s="5">
        <v>79.347200000000015</v>
      </c>
      <c r="G17719" s="5">
        <v>398.51760000000013</v>
      </c>
      <c r="H17719" t="s">
        <v>38</v>
      </c>
      <c r="I17719" t="s">
        <v>67</v>
      </c>
      <c r="J17719" t="str">
        <f>_xlfn.CONCAT(merge_ord_cust_2[[#This Row],[Customers.first_name]]," ", merge_ord_cust_2[[#This Row],[Customers.last_name]])</f>
        <v>Emma Johnson</v>
      </c>
      <c r="K17719" t="s">
        <v>319</v>
      </c>
      <c r="L17719" t="s">
        <v>62</v>
      </c>
      <c r="M17719" t="s">
        <v>63</v>
      </c>
      <c r="N17719" t="s">
        <v>37</v>
      </c>
      <c r="O17719">
        <v>7478</v>
      </c>
      <c r="P17719">
        <f>merge_ord_cust_2[[#This Row],[Selling Price]]-merge_ord_cust_2[[#This Row],[Cost Price]]</f>
        <v>319.17040000000009</v>
      </c>
      <c r="Q17719" s="8">
        <f>INT(merge_ord_cust_2[[#This Row],[Profit Calculation]]/merge_ord_cust_2[[#This Row],[Cost Price]])</f>
        <v>4</v>
      </c>
    </row>
    <row r="17720" spans="1:17" x14ac:dyDescent="0.3">
      <c r="A17720" s="1">
        <v>45013</v>
      </c>
      <c r="B17720" s="1" t="str">
        <f>TEXT(merge_ord_cust_2[[#This Row],[date]],"mmmm")</f>
        <v>March</v>
      </c>
      <c r="C17720">
        <v>1002352</v>
      </c>
      <c r="D17720">
        <v>2352</v>
      </c>
      <c r="E17720" t="s">
        <v>17</v>
      </c>
      <c r="F17720" s="5">
        <v>235.11360000000005</v>
      </c>
      <c r="G17720" s="5">
        <v>398.54880000000003</v>
      </c>
      <c r="H17720" t="s">
        <v>44</v>
      </c>
      <c r="I17720" t="s">
        <v>33</v>
      </c>
      <c r="J17720" t="str">
        <f>_xlfn.CONCAT(merge_ord_cust_2[[#This Row],[Customers.first_name]]," ", merge_ord_cust_2[[#This Row],[Customers.last_name]])</f>
        <v>John Davis</v>
      </c>
      <c r="K17720" t="s">
        <v>134</v>
      </c>
      <c r="L17720" t="s">
        <v>47</v>
      </c>
      <c r="M17720" t="s">
        <v>36</v>
      </c>
      <c r="N17720" t="s">
        <v>43</v>
      </c>
      <c r="O17720">
        <v>7042</v>
      </c>
      <c r="P17720">
        <f>merge_ord_cust_2[[#This Row],[Selling Price]]-merge_ord_cust_2[[#This Row],[Cost Price]]</f>
        <v>163.43519999999998</v>
      </c>
      <c r="Q17720" s="8">
        <f>INT(merge_ord_cust_2[[#This Row],[Profit Calculation]]/merge_ord_cust_2[[#This Row],[Cost Price]])</f>
        <v>0</v>
      </c>
    </row>
    <row r="17721" spans="1:17" x14ac:dyDescent="0.3">
      <c r="A17721" s="1">
        <v>45218</v>
      </c>
      <c r="B17721" s="1" t="str">
        <f>TEXT(merge_ord_cust_2[[#This Row],[date]],"mmmm")</f>
        <v>October</v>
      </c>
      <c r="C17721">
        <v>1002175</v>
      </c>
      <c r="D17721">
        <v>2175</v>
      </c>
      <c r="E17721" t="s">
        <v>16</v>
      </c>
      <c r="F17721" s="5">
        <v>576.8189440000001</v>
      </c>
      <c r="G17721" s="5">
        <v>398.6216</v>
      </c>
      <c r="H17721" t="s">
        <v>32</v>
      </c>
      <c r="I17721" t="s">
        <v>52</v>
      </c>
      <c r="J17721" t="str">
        <f>_xlfn.CONCAT(merge_ord_cust_2[[#This Row],[Customers.first_name]]," ", merge_ord_cust_2[[#This Row],[Customers.last_name]])</f>
        <v>Noah Brown</v>
      </c>
      <c r="K17721" t="s">
        <v>218</v>
      </c>
      <c r="L17721" t="s">
        <v>62</v>
      </c>
      <c r="M17721" t="s">
        <v>63</v>
      </c>
      <c r="N17721" t="s">
        <v>43</v>
      </c>
      <c r="O17721">
        <v>3880</v>
      </c>
      <c r="P17721">
        <f>merge_ord_cust_2[[#This Row],[Selling Price]]-merge_ord_cust_2[[#This Row],[Cost Price]]</f>
        <v>-178.1973440000001</v>
      </c>
      <c r="Q17721" s="8">
        <f>INT(merge_ord_cust_2[[#This Row],[Profit Calculation]]/merge_ord_cust_2[[#This Row],[Cost Price]])</f>
        <v>-1</v>
      </c>
    </row>
    <row r="17722" spans="1:17" x14ac:dyDescent="0.3">
      <c r="A17722" s="1">
        <v>45183</v>
      </c>
      <c r="B17722" s="1" t="str">
        <f>TEXT(merge_ord_cust_2[[#This Row],[date]],"mmmm")</f>
        <v>September</v>
      </c>
      <c r="C17722">
        <v>1002495</v>
      </c>
      <c r="D17722">
        <v>2495</v>
      </c>
      <c r="E17722" t="s">
        <v>20</v>
      </c>
      <c r="F17722" s="5">
        <v>320.83840000000009</v>
      </c>
      <c r="G17722" s="5">
        <v>398.76720000000006</v>
      </c>
      <c r="H17722" t="s">
        <v>59</v>
      </c>
      <c r="I17722" t="s">
        <v>33</v>
      </c>
      <c r="J17722" t="str">
        <f>_xlfn.CONCAT(merge_ord_cust_2[[#This Row],[Customers.first_name]]," ", merge_ord_cust_2[[#This Row],[Customers.last_name]])</f>
        <v>Ava Davis</v>
      </c>
      <c r="K17722" t="s">
        <v>144</v>
      </c>
      <c r="L17722" t="s">
        <v>69</v>
      </c>
      <c r="M17722" t="s">
        <v>42</v>
      </c>
      <c r="N17722" t="s">
        <v>43</v>
      </c>
      <c r="O17722">
        <v>1371</v>
      </c>
      <c r="P17722">
        <f>merge_ord_cust_2[[#This Row],[Selling Price]]-merge_ord_cust_2[[#This Row],[Cost Price]]</f>
        <v>77.928799999999967</v>
      </c>
      <c r="Q17722" s="8">
        <f>INT(merge_ord_cust_2[[#This Row],[Profit Calculation]]/merge_ord_cust_2[[#This Row],[Cost Price]])</f>
        <v>0</v>
      </c>
    </row>
    <row r="17723" spans="1:17" x14ac:dyDescent="0.3">
      <c r="A17723" s="1">
        <v>45062</v>
      </c>
      <c r="B17723" s="1" t="str">
        <f>TEXT(merge_ord_cust_2[[#This Row],[date]],"mmmm")</f>
        <v>May</v>
      </c>
      <c r="C17723">
        <v>1004106</v>
      </c>
      <c r="D17723">
        <v>1762</v>
      </c>
      <c r="E17723" t="s">
        <v>19</v>
      </c>
      <c r="F17723" s="5">
        <v>251.62560000000005</v>
      </c>
      <c r="G17723" s="5">
        <v>398.78280000000007</v>
      </c>
      <c r="H17723" t="s">
        <v>44</v>
      </c>
      <c r="I17723" t="s">
        <v>67</v>
      </c>
      <c r="J17723" t="str">
        <f>_xlfn.CONCAT(merge_ord_cust_2[[#This Row],[Customers.first_name]]," ", merge_ord_cust_2[[#This Row],[Customers.last_name]])</f>
        <v>John Johnson</v>
      </c>
      <c r="K17723" t="s">
        <v>173</v>
      </c>
      <c r="L17723" t="s">
        <v>62</v>
      </c>
      <c r="M17723" t="s">
        <v>63</v>
      </c>
      <c r="N17723" t="s">
        <v>48</v>
      </c>
      <c r="O17723">
        <v>7736</v>
      </c>
      <c r="P17723">
        <f>merge_ord_cust_2[[#This Row],[Selling Price]]-merge_ord_cust_2[[#This Row],[Cost Price]]</f>
        <v>147.15720000000002</v>
      </c>
      <c r="Q17723" s="8">
        <f>INT(merge_ord_cust_2[[#This Row],[Profit Calculation]]/merge_ord_cust_2[[#This Row],[Cost Price]])</f>
        <v>0</v>
      </c>
    </row>
    <row r="17724" spans="1:17" x14ac:dyDescent="0.3">
      <c r="A17724" s="1">
        <v>45073</v>
      </c>
      <c r="B17724" s="1" t="str">
        <f>TEXT(merge_ord_cust_2[[#This Row],[date]],"mmmm")</f>
        <v>May</v>
      </c>
      <c r="C17724">
        <v>1003122</v>
      </c>
      <c r="D17724">
        <v>2237</v>
      </c>
      <c r="E17724" t="s">
        <v>21</v>
      </c>
      <c r="F17724" s="5">
        <v>196.43840000000003</v>
      </c>
      <c r="G17724" s="5">
        <v>398.85039999999998</v>
      </c>
      <c r="H17724" t="s">
        <v>75</v>
      </c>
      <c r="I17724" t="s">
        <v>39</v>
      </c>
      <c r="J17724" t="str">
        <f>_xlfn.CONCAT(merge_ord_cust_2[[#This Row],[Customers.first_name]]," ", merge_ord_cust_2[[#This Row],[Customers.last_name]])</f>
        <v>Liam Smith</v>
      </c>
      <c r="K17724" t="s">
        <v>302</v>
      </c>
      <c r="L17724" t="s">
        <v>78</v>
      </c>
      <c r="M17724" t="s">
        <v>63</v>
      </c>
      <c r="N17724" t="s">
        <v>43</v>
      </c>
      <c r="O17724">
        <v>4746</v>
      </c>
      <c r="P17724">
        <f>merge_ord_cust_2[[#This Row],[Selling Price]]-merge_ord_cust_2[[#This Row],[Cost Price]]</f>
        <v>202.41199999999995</v>
      </c>
      <c r="Q17724" s="8">
        <f>INT(merge_ord_cust_2[[#This Row],[Profit Calculation]]/merge_ord_cust_2[[#This Row],[Cost Price]])</f>
        <v>1</v>
      </c>
    </row>
    <row r="17725" spans="1:17" x14ac:dyDescent="0.3">
      <c r="A17725" s="1">
        <v>44965</v>
      </c>
      <c r="B17725" s="1" t="str">
        <f>TEXT(merge_ord_cust_2[[#This Row],[date]],"mmmm")</f>
        <v>February</v>
      </c>
      <c r="C17725">
        <v>1005968</v>
      </c>
      <c r="D17725">
        <v>2200</v>
      </c>
      <c r="E17725" t="s">
        <v>24</v>
      </c>
      <c r="F17725" s="5">
        <v>61.680000000000021</v>
      </c>
      <c r="G17725" s="5">
        <v>398.89800000000002</v>
      </c>
      <c r="H17725" t="s">
        <v>59</v>
      </c>
      <c r="I17725" t="s">
        <v>60</v>
      </c>
      <c r="J17725" t="str">
        <f>_xlfn.CONCAT(merge_ord_cust_2[[#This Row],[Customers.first_name]]," ", merge_ord_cust_2[[#This Row],[Customers.last_name]])</f>
        <v>Ava Martinez</v>
      </c>
      <c r="K17725" t="s">
        <v>114</v>
      </c>
      <c r="L17725" t="s">
        <v>54</v>
      </c>
      <c r="M17725" t="s">
        <v>55</v>
      </c>
      <c r="N17725" t="s">
        <v>48</v>
      </c>
      <c r="O17725">
        <v>6508</v>
      </c>
      <c r="P17725">
        <f>merge_ord_cust_2[[#This Row],[Selling Price]]-merge_ord_cust_2[[#This Row],[Cost Price]]</f>
        <v>337.21800000000002</v>
      </c>
      <c r="Q17725" s="8">
        <f>INT(merge_ord_cust_2[[#This Row],[Profit Calculation]]/merge_ord_cust_2[[#This Row],[Cost Price]])</f>
        <v>5</v>
      </c>
    </row>
    <row r="17726" spans="1:17" x14ac:dyDescent="0.3">
      <c r="A17726" s="1">
        <v>45016</v>
      </c>
      <c r="B17726" s="1" t="str">
        <f>TEXT(merge_ord_cust_2[[#This Row],[date]],"mmmm")</f>
        <v>March</v>
      </c>
      <c r="C17726">
        <v>1000014</v>
      </c>
      <c r="D17726">
        <v>14</v>
      </c>
      <c r="E17726" t="s">
        <v>19</v>
      </c>
      <c r="F17726" s="5">
        <v>297.29145600000004</v>
      </c>
      <c r="G17726" s="5">
        <v>399.00556800000004</v>
      </c>
      <c r="H17726" t="s">
        <v>64</v>
      </c>
      <c r="I17726" t="s">
        <v>39</v>
      </c>
      <c r="J17726" t="str">
        <f>_xlfn.CONCAT(merge_ord_cust_2[[#This Row],[Customers.first_name]]," ", merge_ord_cust_2[[#This Row],[Customers.last_name]])</f>
        <v>Michael Smith</v>
      </c>
      <c r="K17726" t="s">
        <v>74</v>
      </c>
      <c r="L17726" t="s">
        <v>71</v>
      </c>
      <c r="M17726" t="s">
        <v>42</v>
      </c>
      <c r="N17726" t="s">
        <v>37</v>
      </c>
      <c r="O17726">
        <v>2351</v>
      </c>
      <c r="P17726">
        <f>merge_ord_cust_2[[#This Row],[Selling Price]]-merge_ord_cust_2[[#This Row],[Cost Price]]</f>
        <v>101.714112</v>
      </c>
      <c r="Q17726" s="8">
        <f>INT(merge_ord_cust_2[[#This Row],[Profit Calculation]]/merge_ord_cust_2[[#This Row],[Cost Price]])</f>
        <v>0</v>
      </c>
    </row>
    <row r="17727" spans="1:17" x14ac:dyDescent="0.3">
      <c r="A17727" s="1">
        <v>45284</v>
      </c>
      <c r="B17727" s="1" t="str">
        <f>TEXT(merge_ord_cust_2[[#This Row],[date]],"mmmm")</f>
        <v>December</v>
      </c>
      <c r="C17727">
        <v>1003377</v>
      </c>
      <c r="D17727">
        <v>2103</v>
      </c>
      <c r="E17727" t="s">
        <v>19</v>
      </c>
      <c r="F17727" s="5">
        <v>199.15200000000004</v>
      </c>
      <c r="G17727" s="5">
        <v>399.09479999999996</v>
      </c>
      <c r="H17727" t="s">
        <v>32</v>
      </c>
      <c r="I17727" t="s">
        <v>79</v>
      </c>
      <c r="J17727" t="str">
        <f>_xlfn.CONCAT(merge_ord_cust_2[[#This Row],[Customers.first_name]]," ", merge_ord_cust_2[[#This Row],[Customers.last_name]])</f>
        <v>Noah Rodriguez</v>
      </c>
      <c r="K17727" t="s">
        <v>262</v>
      </c>
      <c r="L17727" t="s">
        <v>71</v>
      </c>
      <c r="M17727" t="s">
        <v>42</v>
      </c>
      <c r="N17727" t="s">
        <v>48</v>
      </c>
      <c r="O17727">
        <v>7595</v>
      </c>
      <c r="P17727">
        <f>merge_ord_cust_2[[#This Row],[Selling Price]]-merge_ord_cust_2[[#This Row],[Cost Price]]</f>
        <v>199.94279999999992</v>
      </c>
      <c r="Q17727" s="8">
        <f>INT(merge_ord_cust_2[[#This Row],[Profit Calculation]]/merge_ord_cust_2[[#This Row],[Cost Price]])</f>
        <v>1</v>
      </c>
    </row>
    <row r="17728" spans="1:17" x14ac:dyDescent="0.3">
      <c r="A17728" s="1">
        <v>45196</v>
      </c>
      <c r="B17728" s="1" t="str">
        <f>TEXT(merge_ord_cust_2[[#This Row],[date]],"mmmm")</f>
        <v>September</v>
      </c>
      <c r="C17728">
        <v>1014212</v>
      </c>
      <c r="D17728">
        <v>829</v>
      </c>
      <c r="E17728" t="s">
        <v>24</v>
      </c>
      <c r="F17728" s="5">
        <v>394.52720000000005</v>
      </c>
      <c r="G17728" s="5">
        <v>399.292416</v>
      </c>
      <c r="H17728" t="s">
        <v>64</v>
      </c>
      <c r="I17728" t="s">
        <v>39</v>
      </c>
      <c r="J17728" t="str">
        <f>_xlfn.CONCAT(merge_ord_cust_2[[#This Row],[Customers.first_name]]," ", merge_ord_cust_2[[#This Row],[Customers.last_name]])</f>
        <v>Michael Smith</v>
      </c>
      <c r="K17728" t="s">
        <v>205</v>
      </c>
      <c r="L17728" t="s">
        <v>71</v>
      </c>
      <c r="M17728" t="s">
        <v>42</v>
      </c>
      <c r="N17728" t="s">
        <v>37</v>
      </c>
      <c r="O17728">
        <v>3445</v>
      </c>
      <c r="P17728">
        <f>merge_ord_cust_2[[#This Row],[Selling Price]]-merge_ord_cust_2[[#This Row],[Cost Price]]</f>
        <v>4.7652159999999526</v>
      </c>
      <c r="Q17728" s="8">
        <f>INT(merge_ord_cust_2[[#This Row],[Profit Calculation]]/merge_ord_cust_2[[#This Row],[Cost Price]])</f>
        <v>0</v>
      </c>
    </row>
    <row r="17729" spans="1:17" x14ac:dyDescent="0.3">
      <c r="A17729" s="1">
        <v>45107</v>
      </c>
      <c r="B17729" s="1" t="str">
        <f>TEXT(merge_ord_cust_2[[#This Row],[date]],"mmmm")</f>
        <v>June</v>
      </c>
      <c r="C17729">
        <v>1003380</v>
      </c>
      <c r="D17729">
        <v>2681</v>
      </c>
      <c r="E17729" t="s">
        <v>18</v>
      </c>
      <c r="F17729" s="5">
        <v>244.79360000000003</v>
      </c>
      <c r="G17729" s="5">
        <v>399.30800000000005</v>
      </c>
      <c r="H17729" t="s">
        <v>75</v>
      </c>
      <c r="I17729" t="s">
        <v>76</v>
      </c>
      <c r="J17729" t="str">
        <f>_xlfn.CONCAT(merge_ord_cust_2[[#This Row],[Customers.first_name]]," ", merge_ord_cust_2[[#This Row],[Customers.last_name]])</f>
        <v>Liam Garcia</v>
      </c>
      <c r="K17729" t="s">
        <v>328</v>
      </c>
      <c r="L17729" t="s">
        <v>66</v>
      </c>
      <c r="M17729" t="s">
        <v>55</v>
      </c>
      <c r="N17729" t="s">
        <v>37</v>
      </c>
      <c r="O17729">
        <v>2084</v>
      </c>
      <c r="P17729">
        <f>merge_ord_cust_2[[#This Row],[Selling Price]]-merge_ord_cust_2[[#This Row],[Cost Price]]</f>
        <v>154.51440000000002</v>
      </c>
      <c r="Q17729" s="8">
        <f>INT(merge_ord_cust_2[[#This Row],[Profit Calculation]]/merge_ord_cust_2[[#This Row],[Cost Price]])</f>
        <v>0</v>
      </c>
    </row>
    <row r="17730" spans="1:17" x14ac:dyDescent="0.3">
      <c r="A17730" s="1">
        <v>45044</v>
      </c>
      <c r="B17730" s="1" t="str">
        <f>TEXT(merge_ord_cust_2[[#This Row],[date]],"mmmm")</f>
        <v>April</v>
      </c>
      <c r="C17730">
        <v>1005193</v>
      </c>
      <c r="D17730">
        <v>344</v>
      </c>
      <c r="E17730" t="s">
        <v>24</v>
      </c>
      <c r="F17730" s="5">
        <v>196.18880000000001</v>
      </c>
      <c r="G17730" s="5">
        <v>399.31320000000005</v>
      </c>
      <c r="H17730" t="s">
        <v>38</v>
      </c>
      <c r="I17730" t="s">
        <v>120</v>
      </c>
      <c r="J17730" t="str">
        <f>_xlfn.CONCAT(merge_ord_cust_2[[#This Row],[Customers.first_name]]," ", merge_ord_cust_2[[#This Row],[Customers.last_name]])</f>
        <v>Emma Jones</v>
      </c>
      <c r="K17730" t="s">
        <v>268</v>
      </c>
      <c r="L17730" t="s">
        <v>82</v>
      </c>
      <c r="M17730" t="s">
        <v>63</v>
      </c>
      <c r="N17730" t="s">
        <v>48</v>
      </c>
      <c r="O17730">
        <v>5781</v>
      </c>
      <c r="P17730">
        <f>merge_ord_cust_2[[#This Row],[Selling Price]]-merge_ord_cust_2[[#This Row],[Cost Price]]</f>
        <v>203.12440000000004</v>
      </c>
      <c r="Q17730" s="8">
        <f>INT(merge_ord_cust_2[[#This Row],[Profit Calculation]]/merge_ord_cust_2[[#This Row],[Cost Price]])</f>
        <v>1</v>
      </c>
    </row>
    <row r="17731" spans="1:17" x14ac:dyDescent="0.3">
      <c r="A17731" s="1">
        <v>45144</v>
      </c>
      <c r="B17731" s="1" t="str">
        <f>TEXT(merge_ord_cust_2[[#This Row],[date]],"mmmm")</f>
        <v>August</v>
      </c>
      <c r="C17731">
        <v>1000730</v>
      </c>
      <c r="D17731">
        <v>730</v>
      </c>
      <c r="E17731" t="s">
        <v>18</v>
      </c>
      <c r="F17731" s="5">
        <v>520.64064000000008</v>
      </c>
      <c r="G17731" s="5">
        <v>399.36748800000009</v>
      </c>
      <c r="H17731" t="s">
        <v>98</v>
      </c>
      <c r="I17731" t="s">
        <v>120</v>
      </c>
      <c r="J17731" t="str">
        <f>_xlfn.CONCAT(merge_ord_cust_2[[#This Row],[Customers.first_name]]," ", merge_ord_cust_2[[#This Row],[Customers.last_name]])</f>
        <v>Olivia Jones</v>
      </c>
      <c r="K17731" t="s">
        <v>283</v>
      </c>
      <c r="L17731" t="s">
        <v>78</v>
      </c>
      <c r="M17731" t="s">
        <v>63</v>
      </c>
      <c r="N17731" t="s">
        <v>37</v>
      </c>
      <c r="O17731">
        <v>7907</v>
      </c>
      <c r="P17731">
        <f>merge_ord_cust_2[[#This Row],[Selling Price]]-merge_ord_cust_2[[#This Row],[Cost Price]]</f>
        <v>-121.27315199999998</v>
      </c>
      <c r="Q17731" s="8">
        <f>INT(merge_ord_cust_2[[#This Row],[Profit Calculation]]/merge_ord_cust_2[[#This Row],[Cost Price]])</f>
        <v>-1</v>
      </c>
    </row>
    <row r="17732" spans="1:17" x14ac:dyDescent="0.3">
      <c r="A17732" s="1">
        <v>45105</v>
      </c>
      <c r="B17732" s="1" t="str">
        <f>TEXT(merge_ord_cust_2[[#This Row],[date]],"mmmm")</f>
        <v>June</v>
      </c>
      <c r="C17732">
        <v>1004724</v>
      </c>
      <c r="D17732">
        <v>1432</v>
      </c>
      <c r="E17732" t="s">
        <v>22</v>
      </c>
      <c r="F17732" s="5">
        <v>75.334400000000002</v>
      </c>
      <c r="G17732" s="5">
        <v>399.39640000000003</v>
      </c>
      <c r="H17732" t="s">
        <v>51</v>
      </c>
      <c r="I17732" t="s">
        <v>57</v>
      </c>
      <c r="J17732" t="str">
        <f>_xlfn.CONCAT(merge_ord_cust_2[[#This Row],[Customers.first_name]]," ", merge_ord_cust_2[[#This Row],[Customers.last_name]])</f>
        <v>Sophia Miller</v>
      </c>
      <c r="K17732" t="s">
        <v>216</v>
      </c>
      <c r="L17732" t="s">
        <v>41</v>
      </c>
      <c r="M17732" t="s">
        <v>42</v>
      </c>
      <c r="N17732" t="s">
        <v>37</v>
      </c>
      <c r="O17732">
        <v>9744</v>
      </c>
      <c r="P17732">
        <f>merge_ord_cust_2[[#This Row],[Selling Price]]-merge_ord_cust_2[[#This Row],[Cost Price]]</f>
        <v>324.06200000000001</v>
      </c>
      <c r="Q17732" s="8">
        <f>INT(merge_ord_cust_2[[#This Row],[Profit Calculation]]/merge_ord_cust_2[[#This Row],[Cost Price]])</f>
        <v>4</v>
      </c>
    </row>
    <row r="17733" spans="1:17" x14ac:dyDescent="0.3">
      <c r="A17733" s="1">
        <v>44988</v>
      </c>
      <c r="B17733" s="1" t="str">
        <f>TEXT(merge_ord_cust_2[[#This Row],[date]],"mmmm")</f>
        <v>March</v>
      </c>
      <c r="C17733">
        <v>1010000</v>
      </c>
      <c r="D17733">
        <v>1018</v>
      </c>
      <c r="E17733" t="s">
        <v>24</v>
      </c>
      <c r="F17733" s="5">
        <v>421.67600000000004</v>
      </c>
      <c r="G17733" s="5">
        <v>399.43584000000004</v>
      </c>
      <c r="H17733" t="s">
        <v>51</v>
      </c>
      <c r="I17733" t="s">
        <v>39</v>
      </c>
      <c r="J17733" t="str">
        <f>_xlfn.CONCAT(merge_ord_cust_2[[#This Row],[Customers.first_name]]," ", merge_ord_cust_2[[#This Row],[Customers.last_name]])</f>
        <v>Sophia Smith</v>
      </c>
      <c r="K17733" t="s">
        <v>88</v>
      </c>
      <c r="L17733" t="s">
        <v>35</v>
      </c>
      <c r="M17733" t="s">
        <v>36</v>
      </c>
      <c r="N17733" t="s">
        <v>48</v>
      </c>
      <c r="O17733">
        <v>8821</v>
      </c>
      <c r="P17733">
        <f>merge_ord_cust_2[[#This Row],[Selling Price]]-merge_ord_cust_2[[#This Row],[Cost Price]]</f>
        <v>-22.240160000000003</v>
      </c>
      <c r="Q17733" s="8">
        <f>INT(merge_ord_cust_2[[#This Row],[Profit Calculation]]/merge_ord_cust_2[[#This Row],[Cost Price]])</f>
        <v>-1</v>
      </c>
    </row>
    <row r="17734" spans="1:17" x14ac:dyDescent="0.3">
      <c r="A17734" s="1">
        <v>44945</v>
      </c>
      <c r="B17734" s="1" t="str">
        <f>TEXT(merge_ord_cust_2[[#This Row],[date]],"mmmm")</f>
        <v>January</v>
      </c>
      <c r="C17734">
        <v>1019043</v>
      </c>
      <c r="D17734">
        <v>1084</v>
      </c>
      <c r="E17734" t="s">
        <v>24</v>
      </c>
      <c r="F17734" s="5">
        <v>445.28000000000003</v>
      </c>
      <c r="G17734" s="5">
        <v>399.43584000000004</v>
      </c>
      <c r="H17734" t="s">
        <v>38</v>
      </c>
      <c r="I17734" t="s">
        <v>52</v>
      </c>
      <c r="J17734" t="str">
        <f>_xlfn.CONCAT(merge_ord_cust_2[[#This Row],[Customers.first_name]]," ", merge_ord_cust_2[[#This Row],[Customers.last_name]])</f>
        <v>Emma Brown</v>
      </c>
      <c r="K17734" t="s">
        <v>255</v>
      </c>
      <c r="L17734" t="s">
        <v>54</v>
      </c>
      <c r="M17734" t="s">
        <v>55</v>
      </c>
      <c r="N17734" t="s">
        <v>48</v>
      </c>
      <c r="O17734">
        <v>4759</v>
      </c>
      <c r="P17734">
        <f>merge_ord_cust_2[[#This Row],[Selling Price]]-merge_ord_cust_2[[#This Row],[Cost Price]]</f>
        <v>-45.844159999999988</v>
      </c>
      <c r="Q17734" s="8">
        <f>INT(merge_ord_cust_2[[#This Row],[Profit Calculation]]/merge_ord_cust_2[[#This Row],[Cost Price]])</f>
        <v>-1</v>
      </c>
    </row>
    <row r="17735" spans="1:17" x14ac:dyDescent="0.3">
      <c r="A17735" s="1">
        <v>44933</v>
      </c>
      <c r="B17735" s="1" t="str">
        <f>TEXT(merge_ord_cust_2[[#This Row],[date]],"mmmm")</f>
        <v>January</v>
      </c>
      <c r="C17735">
        <v>1018100</v>
      </c>
      <c r="D17735">
        <v>2292</v>
      </c>
      <c r="E17735" t="s">
        <v>24</v>
      </c>
      <c r="F17735" s="5">
        <v>464.38800000000003</v>
      </c>
      <c r="G17735" s="5">
        <v>399.43584000000004</v>
      </c>
      <c r="H17735" t="s">
        <v>38</v>
      </c>
      <c r="I17735" t="s">
        <v>57</v>
      </c>
      <c r="J17735" t="str">
        <f>_xlfn.CONCAT(merge_ord_cust_2[[#This Row],[Customers.first_name]]," ", merge_ord_cust_2[[#This Row],[Customers.last_name]])</f>
        <v>Emma Miller</v>
      </c>
      <c r="K17735" t="s">
        <v>335</v>
      </c>
      <c r="L17735" t="s">
        <v>78</v>
      </c>
      <c r="M17735" t="s">
        <v>63</v>
      </c>
      <c r="N17735" t="s">
        <v>48</v>
      </c>
      <c r="O17735">
        <v>3909</v>
      </c>
      <c r="P17735">
        <f>merge_ord_cust_2[[#This Row],[Selling Price]]-merge_ord_cust_2[[#This Row],[Cost Price]]</f>
        <v>-64.952159999999992</v>
      </c>
      <c r="Q17735" s="8">
        <f>INT(merge_ord_cust_2[[#This Row],[Profit Calculation]]/merge_ord_cust_2[[#This Row],[Cost Price]])</f>
        <v>-1</v>
      </c>
    </row>
    <row r="17736" spans="1:17" x14ac:dyDescent="0.3">
      <c r="A17736" s="1">
        <v>45275</v>
      </c>
      <c r="B17736" s="1" t="str">
        <f>TEXT(merge_ord_cust_2[[#This Row],[date]],"mmmm")</f>
        <v>December</v>
      </c>
      <c r="C17736">
        <v>1003862</v>
      </c>
      <c r="D17736">
        <v>170</v>
      </c>
      <c r="E17736" t="s">
        <v>24</v>
      </c>
      <c r="F17736" s="5">
        <v>173.22240000000002</v>
      </c>
      <c r="G17736" s="5">
        <v>399.50040000000007</v>
      </c>
      <c r="H17736" t="s">
        <v>51</v>
      </c>
      <c r="I17736" t="s">
        <v>57</v>
      </c>
      <c r="J17736" t="str">
        <f>_xlfn.CONCAT(merge_ord_cust_2[[#This Row],[Customers.first_name]]," ", merge_ord_cust_2[[#This Row],[Customers.last_name]])</f>
        <v>Sophia Miller</v>
      </c>
      <c r="K17736" t="s">
        <v>197</v>
      </c>
      <c r="L17736" t="s">
        <v>41</v>
      </c>
      <c r="M17736" t="s">
        <v>42</v>
      </c>
      <c r="N17736" t="s">
        <v>37</v>
      </c>
      <c r="O17736">
        <v>3770</v>
      </c>
      <c r="P17736">
        <f>merge_ord_cust_2[[#This Row],[Selling Price]]-merge_ord_cust_2[[#This Row],[Cost Price]]</f>
        <v>226.27800000000005</v>
      </c>
      <c r="Q17736" s="8">
        <f>INT(merge_ord_cust_2[[#This Row],[Profit Calculation]]/merge_ord_cust_2[[#This Row],[Cost Price]])</f>
        <v>1</v>
      </c>
    </row>
    <row r="17737" spans="1:17" x14ac:dyDescent="0.3">
      <c r="A17737" s="1">
        <v>45080</v>
      </c>
      <c r="B17737" s="1" t="str">
        <f>TEXT(merge_ord_cust_2[[#This Row],[date]],"mmmm")</f>
        <v>June</v>
      </c>
      <c r="C17737">
        <v>1000808</v>
      </c>
      <c r="D17737">
        <v>808</v>
      </c>
      <c r="E17737" t="s">
        <v>15</v>
      </c>
      <c r="F17737" s="5">
        <v>606.96345600000006</v>
      </c>
      <c r="G17737" s="5">
        <v>399.5521920000001</v>
      </c>
      <c r="H17737" t="s">
        <v>32</v>
      </c>
      <c r="I17737" t="s">
        <v>45</v>
      </c>
      <c r="J17737" t="str">
        <f>_xlfn.CONCAT(merge_ord_cust_2[[#This Row],[Customers.first_name]]," ", merge_ord_cust_2[[#This Row],[Customers.last_name]])</f>
        <v>Noah Williams</v>
      </c>
      <c r="K17737" t="s">
        <v>184</v>
      </c>
      <c r="L17737" t="s">
        <v>62</v>
      </c>
      <c r="M17737" t="s">
        <v>63</v>
      </c>
      <c r="N17737" t="s">
        <v>43</v>
      </c>
      <c r="O17737">
        <v>2942</v>
      </c>
      <c r="P17737">
        <f>merge_ord_cust_2[[#This Row],[Selling Price]]-merge_ord_cust_2[[#This Row],[Cost Price]]</f>
        <v>-207.41126399999996</v>
      </c>
      <c r="Q17737" s="8">
        <f>INT(merge_ord_cust_2[[#This Row],[Profit Calculation]]/merge_ord_cust_2[[#This Row],[Cost Price]])</f>
        <v>-1</v>
      </c>
    </row>
    <row r="17738" spans="1:17" x14ac:dyDescent="0.3">
      <c r="A17738" s="1">
        <v>45273</v>
      </c>
      <c r="B17738" s="1" t="str">
        <f>TEXT(merge_ord_cust_2[[#This Row],[date]],"mmmm")</f>
        <v>December</v>
      </c>
      <c r="C17738">
        <v>1002260</v>
      </c>
      <c r="D17738">
        <v>2260</v>
      </c>
      <c r="E17738" t="s">
        <v>24</v>
      </c>
      <c r="F17738" s="5">
        <v>59.174400000000006</v>
      </c>
      <c r="G17738" s="5">
        <v>399.60960000000006</v>
      </c>
      <c r="H17738" t="s">
        <v>56</v>
      </c>
      <c r="I17738" t="s">
        <v>57</v>
      </c>
      <c r="J17738" t="str">
        <f>_xlfn.CONCAT(merge_ord_cust_2[[#This Row],[Customers.first_name]]," ", merge_ord_cust_2[[#This Row],[Customers.last_name]])</f>
        <v>James Miller</v>
      </c>
      <c r="K17738" t="s">
        <v>179</v>
      </c>
      <c r="L17738" t="s">
        <v>71</v>
      </c>
      <c r="M17738" t="s">
        <v>42</v>
      </c>
      <c r="N17738" t="s">
        <v>37</v>
      </c>
      <c r="O17738">
        <v>6152</v>
      </c>
      <c r="P17738">
        <f>merge_ord_cust_2[[#This Row],[Selling Price]]-merge_ord_cust_2[[#This Row],[Cost Price]]</f>
        <v>340.43520000000007</v>
      </c>
      <c r="Q17738" s="8">
        <f>INT(merge_ord_cust_2[[#This Row],[Profit Calculation]]/merge_ord_cust_2[[#This Row],[Cost Price]])</f>
        <v>5</v>
      </c>
    </row>
    <row r="17739" spans="1:17" x14ac:dyDescent="0.3">
      <c r="A17739" s="1">
        <v>45278</v>
      </c>
      <c r="B17739" s="1" t="str">
        <f>TEXT(merge_ord_cust_2[[#This Row],[date]],"mmmm")</f>
        <v>December</v>
      </c>
      <c r="C17739">
        <v>1004092</v>
      </c>
      <c r="D17739">
        <v>779</v>
      </c>
      <c r="E17739" t="s">
        <v>19</v>
      </c>
      <c r="F17739" s="5">
        <v>271.82400000000001</v>
      </c>
      <c r="G17739" s="5">
        <v>399.62520000000006</v>
      </c>
      <c r="H17739" t="s">
        <v>38</v>
      </c>
      <c r="I17739" t="s">
        <v>33</v>
      </c>
      <c r="J17739" t="str">
        <f>_xlfn.CONCAT(merge_ord_cust_2[[#This Row],[Customers.first_name]]," ", merge_ord_cust_2[[#This Row],[Customers.last_name]])</f>
        <v>Emma Davis</v>
      </c>
      <c r="K17739" t="s">
        <v>254</v>
      </c>
      <c r="L17739" t="s">
        <v>71</v>
      </c>
      <c r="M17739" t="s">
        <v>42</v>
      </c>
      <c r="N17739" t="s">
        <v>37</v>
      </c>
      <c r="O17739">
        <v>9316</v>
      </c>
      <c r="P17739">
        <f>merge_ord_cust_2[[#This Row],[Selling Price]]-merge_ord_cust_2[[#This Row],[Cost Price]]</f>
        <v>127.80120000000005</v>
      </c>
      <c r="Q17739" s="8">
        <f>INT(merge_ord_cust_2[[#This Row],[Profit Calculation]]/merge_ord_cust_2[[#This Row],[Cost Price]])</f>
        <v>0</v>
      </c>
    </row>
    <row r="17740" spans="1:17" x14ac:dyDescent="0.3">
      <c r="A17740" s="1">
        <v>44944</v>
      </c>
      <c r="B17740" s="1" t="str">
        <f>TEXT(merge_ord_cust_2[[#This Row],[date]],"mmmm")</f>
        <v>January</v>
      </c>
      <c r="C17740">
        <v>1004476</v>
      </c>
      <c r="D17740">
        <v>2451</v>
      </c>
      <c r="E17740" t="s">
        <v>19</v>
      </c>
      <c r="F17740" s="5">
        <v>167.15840000000003</v>
      </c>
      <c r="G17740" s="5">
        <v>399.68239999999997</v>
      </c>
      <c r="H17740" t="s">
        <v>75</v>
      </c>
      <c r="I17740" t="s">
        <v>60</v>
      </c>
      <c r="J17740" t="str">
        <f>_xlfn.CONCAT(merge_ord_cust_2[[#This Row],[Customers.first_name]]," ", merge_ord_cust_2[[#This Row],[Customers.last_name]])</f>
        <v>Liam Martinez</v>
      </c>
      <c r="K17740" t="s">
        <v>317</v>
      </c>
      <c r="L17740" t="s">
        <v>41</v>
      </c>
      <c r="M17740" t="s">
        <v>42</v>
      </c>
      <c r="N17740" t="s">
        <v>48</v>
      </c>
      <c r="O17740">
        <v>4573</v>
      </c>
      <c r="P17740">
        <f>merge_ord_cust_2[[#This Row],[Selling Price]]-merge_ord_cust_2[[#This Row],[Cost Price]]</f>
        <v>232.52399999999994</v>
      </c>
      <c r="Q17740" s="8">
        <f>INT(merge_ord_cust_2[[#This Row],[Profit Calculation]]/merge_ord_cust_2[[#This Row],[Cost Price]])</f>
        <v>1</v>
      </c>
    </row>
    <row r="17741" spans="1:17" x14ac:dyDescent="0.3">
      <c r="A17741" s="1">
        <v>45084</v>
      </c>
      <c r="B17741" s="1" t="str">
        <f>TEXT(merge_ord_cust_2[[#This Row],[date]],"mmmm")</f>
        <v>June</v>
      </c>
      <c r="C17741">
        <v>1004815</v>
      </c>
      <c r="D17741">
        <v>1010</v>
      </c>
      <c r="E17741" t="s">
        <v>24</v>
      </c>
      <c r="F17741" s="5">
        <v>198.21760000000003</v>
      </c>
      <c r="G17741" s="5">
        <v>399.89560000000006</v>
      </c>
      <c r="H17741" t="s">
        <v>51</v>
      </c>
      <c r="I17741" t="s">
        <v>67</v>
      </c>
      <c r="J17741" t="str">
        <f>_xlfn.CONCAT(merge_ord_cust_2[[#This Row],[Customers.first_name]]," ", merge_ord_cust_2[[#This Row],[Customers.last_name]])</f>
        <v>Sophia Johnson</v>
      </c>
      <c r="K17741" t="s">
        <v>217</v>
      </c>
      <c r="L17741" t="s">
        <v>82</v>
      </c>
      <c r="M17741" t="s">
        <v>63</v>
      </c>
      <c r="N17741" t="s">
        <v>37</v>
      </c>
      <c r="O17741">
        <v>1149</v>
      </c>
      <c r="P17741">
        <f>merge_ord_cust_2[[#This Row],[Selling Price]]-merge_ord_cust_2[[#This Row],[Cost Price]]</f>
        <v>201.67800000000003</v>
      </c>
      <c r="Q17741" s="8">
        <f>INT(merge_ord_cust_2[[#This Row],[Profit Calculation]]/merge_ord_cust_2[[#This Row],[Cost Price]])</f>
        <v>1</v>
      </c>
    </row>
    <row r="17742" spans="1:17" x14ac:dyDescent="0.3">
      <c r="A17742" s="1">
        <v>45172</v>
      </c>
      <c r="B17742" s="1" t="str">
        <f>TEXT(merge_ord_cust_2[[#This Row],[date]],"mmmm")</f>
        <v>September</v>
      </c>
      <c r="C17742">
        <v>1002797</v>
      </c>
      <c r="D17742">
        <v>2797</v>
      </c>
      <c r="E17742" t="s">
        <v>20</v>
      </c>
      <c r="F17742" s="5">
        <v>177.11360000000002</v>
      </c>
      <c r="G17742" s="5">
        <v>399.95280000000002</v>
      </c>
      <c r="H17742" t="s">
        <v>38</v>
      </c>
      <c r="I17742" t="s">
        <v>33</v>
      </c>
      <c r="J17742" t="str">
        <f>_xlfn.CONCAT(merge_ord_cust_2[[#This Row],[Customers.first_name]]," ", merge_ord_cust_2[[#This Row],[Customers.last_name]])</f>
        <v>Emma Davis</v>
      </c>
      <c r="K17742" t="s">
        <v>254</v>
      </c>
      <c r="L17742" t="s">
        <v>62</v>
      </c>
      <c r="M17742" t="s">
        <v>63</v>
      </c>
      <c r="N17742" t="s">
        <v>43</v>
      </c>
      <c r="O17742">
        <v>8942</v>
      </c>
      <c r="P17742">
        <f>merge_ord_cust_2[[#This Row],[Selling Price]]-merge_ord_cust_2[[#This Row],[Cost Price]]</f>
        <v>222.83920000000001</v>
      </c>
      <c r="Q17742" s="8">
        <f>INT(merge_ord_cust_2[[#This Row],[Profit Calculation]]/merge_ord_cust_2[[#This Row],[Cost Price]])</f>
        <v>1</v>
      </c>
    </row>
    <row r="17743" spans="1:17" x14ac:dyDescent="0.3">
      <c r="A17743" s="1">
        <v>45182</v>
      </c>
      <c r="B17743" s="1" t="str">
        <f>TEXT(merge_ord_cust_2[[#This Row],[date]],"mmmm")</f>
        <v>September</v>
      </c>
      <c r="C17743">
        <v>1000237</v>
      </c>
      <c r="D17743">
        <v>237</v>
      </c>
      <c r="E17743" t="s">
        <v>22</v>
      </c>
      <c r="F17743" s="5">
        <v>249.59328000000002</v>
      </c>
      <c r="G17743" s="5">
        <v>400.02243840000006</v>
      </c>
      <c r="H17743" t="s">
        <v>38</v>
      </c>
      <c r="I17743" t="s">
        <v>52</v>
      </c>
      <c r="J17743" t="str">
        <f>_xlfn.CONCAT(merge_ord_cust_2[[#This Row],[Customers.first_name]]," ", merge_ord_cust_2[[#This Row],[Customers.last_name]])</f>
        <v>Emma Brown</v>
      </c>
      <c r="K17743" t="s">
        <v>149</v>
      </c>
      <c r="L17743" t="s">
        <v>35</v>
      </c>
      <c r="M17743" t="s">
        <v>36</v>
      </c>
      <c r="N17743" t="s">
        <v>37</v>
      </c>
      <c r="O17743">
        <v>8671</v>
      </c>
      <c r="P17743">
        <f>merge_ord_cust_2[[#This Row],[Selling Price]]-merge_ord_cust_2[[#This Row],[Cost Price]]</f>
        <v>150.42915840000003</v>
      </c>
      <c r="Q17743" s="8">
        <f>INT(merge_ord_cust_2[[#This Row],[Profit Calculation]]/merge_ord_cust_2[[#This Row],[Cost Price]])</f>
        <v>0</v>
      </c>
    </row>
    <row r="17744" spans="1:17" x14ac:dyDescent="0.3">
      <c r="A17744" s="1">
        <v>45083</v>
      </c>
      <c r="B17744" s="1" t="str">
        <f>TEXT(merge_ord_cust_2[[#This Row],[date]],"mmmm")</f>
        <v>June</v>
      </c>
      <c r="C17744">
        <v>1005111</v>
      </c>
      <c r="D17744">
        <v>2034</v>
      </c>
      <c r="E17744" t="s">
        <v>15</v>
      </c>
      <c r="F17744" s="5">
        <v>200.38720000000004</v>
      </c>
      <c r="G17744" s="5">
        <v>400.17120000000006</v>
      </c>
      <c r="H17744" t="s">
        <v>38</v>
      </c>
      <c r="I17744" t="s">
        <v>120</v>
      </c>
      <c r="J17744" t="str">
        <f>_xlfn.CONCAT(merge_ord_cust_2[[#This Row],[Customers.first_name]]," ", merge_ord_cust_2[[#This Row],[Customers.last_name]])</f>
        <v>Emma Jones</v>
      </c>
      <c r="K17744" t="s">
        <v>268</v>
      </c>
      <c r="L17744" t="s">
        <v>62</v>
      </c>
      <c r="M17744" t="s">
        <v>63</v>
      </c>
      <c r="N17744" t="s">
        <v>43</v>
      </c>
      <c r="O17744">
        <v>8142</v>
      </c>
      <c r="P17744">
        <f>merge_ord_cust_2[[#This Row],[Selling Price]]-merge_ord_cust_2[[#This Row],[Cost Price]]</f>
        <v>199.78400000000002</v>
      </c>
      <c r="Q17744" s="8">
        <f>INT(merge_ord_cust_2[[#This Row],[Profit Calculation]]/merge_ord_cust_2[[#This Row],[Cost Price]])</f>
        <v>0</v>
      </c>
    </row>
    <row r="17745" spans="1:17" x14ac:dyDescent="0.3">
      <c r="A17745" s="1">
        <v>45064</v>
      </c>
      <c r="B17745" s="1" t="str">
        <f>TEXT(merge_ord_cust_2[[#This Row],[date]],"mmmm")</f>
        <v>May</v>
      </c>
      <c r="C17745">
        <v>1005240</v>
      </c>
      <c r="D17745">
        <v>515</v>
      </c>
      <c r="E17745" t="s">
        <v>16</v>
      </c>
      <c r="F17745" s="5">
        <v>266.40320000000003</v>
      </c>
      <c r="G17745" s="5">
        <v>400.23880000000008</v>
      </c>
      <c r="H17745" t="s">
        <v>44</v>
      </c>
      <c r="I17745" t="s">
        <v>67</v>
      </c>
      <c r="J17745" t="str">
        <f>_xlfn.CONCAT(merge_ord_cust_2[[#This Row],[Customers.first_name]]," ", merge_ord_cust_2[[#This Row],[Customers.last_name]])</f>
        <v>John Johnson</v>
      </c>
      <c r="K17745" t="s">
        <v>191</v>
      </c>
      <c r="L17745" t="s">
        <v>54</v>
      </c>
      <c r="M17745" t="s">
        <v>55</v>
      </c>
      <c r="N17745" t="s">
        <v>37</v>
      </c>
      <c r="O17745">
        <v>9678</v>
      </c>
      <c r="P17745">
        <f>merge_ord_cust_2[[#This Row],[Selling Price]]-merge_ord_cust_2[[#This Row],[Cost Price]]</f>
        <v>133.83560000000006</v>
      </c>
      <c r="Q17745" s="8">
        <f>INT(merge_ord_cust_2[[#This Row],[Profit Calculation]]/merge_ord_cust_2[[#This Row],[Cost Price]])</f>
        <v>0</v>
      </c>
    </row>
    <row r="17746" spans="1:17" x14ac:dyDescent="0.3">
      <c r="A17746" s="1">
        <v>45194</v>
      </c>
      <c r="B17746" s="1" t="str">
        <f>TEXT(merge_ord_cust_2[[#This Row],[date]],"mmmm")</f>
        <v>September</v>
      </c>
      <c r="C17746">
        <v>1002505</v>
      </c>
      <c r="D17746">
        <v>2505</v>
      </c>
      <c r="E17746" t="s">
        <v>15</v>
      </c>
      <c r="F17746" s="5">
        <v>357.78240000000005</v>
      </c>
      <c r="G17746" s="5">
        <v>400.38440000000003</v>
      </c>
      <c r="H17746" t="s">
        <v>94</v>
      </c>
      <c r="I17746" t="s">
        <v>76</v>
      </c>
      <c r="J17746" t="str">
        <f>_xlfn.CONCAT(merge_ord_cust_2[[#This Row],[Customers.first_name]]," ", merge_ord_cust_2[[#This Row],[Customers.last_name]])</f>
        <v>Isabella Garcia</v>
      </c>
      <c r="K17746" t="s">
        <v>333</v>
      </c>
      <c r="L17746" t="s">
        <v>35</v>
      </c>
      <c r="M17746" t="s">
        <v>36</v>
      </c>
      <c r="N17746" t="s">
        <v>48</v>
      </c>
      <c r="O17746">
        <v>3740</v>
      </c>
      <c r="P17746">
        <f>merge_ord_cust_2[[#This Row],[Selling Price]]-merge_ord_cust_2[[#This Row],[Cost Price]]</f>
        <v>42.601999999999975</v>
      </c>
      <c r="Q17746" s="8">
        <f>INT(merge_ord_cust_2[[#This Row],[Profit Calculation]]/merge_ord_cust_2[[#This Row],[Cost Price]])</f>
        <v>0</v>
      </c>
    </row>
    <row r="17747" spans="1:17" x14ac:dyDescent="0.3">
      <c r="A17747" s="1">
        <v>45078</v>
      </c>
      <c r="B17747" s="1" t="str">
        <f>TEXT(merge_ord_cust_2[[#This Row],[date]],"mmmm")</f>
        <v>June</v>
      </c>
      <c r="C17747">
        <v>1002771</v>
      </c>
      <c r="D17747">
        <v>2771</v>
      </c>
      <c r="E17747" t="s">
        <v>24</v>
      </c>
      <c r="F17747" s="5">
        <v>137.83360000000002</v>
      </c>
      <c r="G17747" s="5">
        <v>400.47280000000006</v>
      </c>
      <c r="H17747" t="s">
        <v>75</v>
      </c>
      <c r="I17747" t="s">
        <v>67</v>
      </c>
      <c r="J17747" t="str">
        <f>_xlfn.CONCAT(merge_ord_cust_2[[#This Row],[Customers.first_name]]," ", merge_ord_cust_2[[#This Row],[Customers.last_name]])</f>
        <v>Liam Johnson</v>
      </c>
      <c r="K17747" t="s">
        <v>172</v>
      </c>
      <c r="L17747" t="s">
        <v>78</v>
      </c>
      <c r="M17747" t="s">
        <v>63</v>
      </c>
      <c r="N17747" t="s">
        <v>37</v>
      </c>
      <c r="O17747">
        <v>2895</v>
      </c>
      <c r="P17747">
        <f>merge_ord_cust_2[[#This Row],[Selling Price]]-merge_ord_cust_2[[#This Row],[Cost Price]]</f>
        <v>262.63920000000007</v>
      </c>
      <c r="Q17747" s="8">
        <f>INT(merge_ord_cust_2[[#This Row],[Profit Calculation]]/merge_ord_cust_2[[#This Row],[Cost Price]])</f>
        <v>1</v>
      </c>
    </row>
    <row r="17748" spans="1:17" x14ac:dyDescent="0.3">
      <c r="A17748" s="1">
        <v>45200</v>
      </c>
      <c r="B17748" s="1" t="str">
        <f>TEXT(merge_ord_cust_2[[#This Row],[date]],"mmmm")</f>
        <v>October</v>
      </c>
      <c r="C17748">
        <v>1003971</v>
      </c>
      <c r="D17748">
        <v>699</v>
      </c>
      <c r="E17748" t="s">
        <v>20</v>
      </c>
      <c r="F17748" s="5">
        <v>665.82054400000015</v>
      </c>
      <c r="G17748" s="5">
        <v>400.48320000000007</v>
      </c>
      <c r="H17748" t="s">
        <v>59</v>
      </c>
      <c r="I17748" t="s">
        <v>67</v>
      </c>
      <c r="J17748" t="str">
        <f>_xlfn.CONCAT(merge_ord_cust_2[[#This Row],[Customers.first_name]]," ", merge_ord_cust_2[[#This Row],[Customers.last_name]])</f>
        <v>Ava Johnson</v>
      </c>
      <c r="K17748" t="s">
        <v>204</v>
      </c>
      <c r="L17748" t="s">
        <v>89</v>
      </c>
      <c r="M17748" t="s">
        <v>55</v>
      </c>
      <c r="N17748" t="s">
        <v>43</v>
      </c>
      <c r="O17748">
        <v>7293</v>
      </c>
      <c r="P17748">
        <f>merge_ord_cust_2[[#This Row],[Selling Price]]-merge_ord_cust_2[[#This Row],[Cost Price]]</f>
        <v>-265.33734400000009</v>
      </c>
      <c r="Q17748" s="8">
        <f>INT(merge_ord_cust_2[[#This Row],[Profit Calculation]]/merge_ord_cust_2[[#This Row],[Cost Price]])</f>
        <v>-1</v>
      </c>
    </row>
    <row r="17749" spans="1:17" x14ac:dyDescent="0.3">
      <c r="A17749" s="1">
        <v>45159</v>
      </c>
      <c r="B17749" s="1" t="str">
        <f>TEXT(merge_ord_cust_2[[#This Row],[date]],"mmmm")</f>
        <v>August</v>
      </c>
      <c r="C17749">
        <v>1002745</v>
      </c>
      <c r="D17749">
        <v>2745</v>
      </c>
      <c r="E17749" t="s">
        <v>16</v>
      </c>
      <c r="F17749" s="5">
        <v>32.691200000000002</v>
      </c>
      <c r="G17749" s="5">
        <v>400.6028</v>
      </c>
      <c r="H17749" t="s">
        <v>56</v>
      </c>
      <c r="I17749" t="s">
        <v>67</v>
      </c>
      <c r="J17749" t="str">
        <f>_xlfn.CONCAT(merge_ord_cust_2[[#This Row],[Customers.first_name]]," ", merge_ord_cust_2[[#This Row],[Customers.last_name]])</f>
        <v>James Johnson</v>
      </c>
      <c r="K17749" t="s">
        <v>261</v>
      </c>
      <c r="L17749" t="s">
        <v>89</v>
      </c>
      <c r="M17749" t="s">
        <v>55</v>
      </c>
      <c r="N17749" t="s">
        <v>37</v>
      </c>
      <c r="O17749">
        <v>4385</v>
      </c>
      <c r="P17749">
        <f>merge_ord_cust_2[[#This Row],[Selling Price]]-merge_ord_cust_2[[#This Row],[Cost Price]]</f>
        <v>367.91160000000002</v>
      </c>
      <c r="Q17749" s="8">
        <f>INT(merge_ord_cust_2[[#This Row],[Profit Calculation]]/merge_ord_cust_2[[#This Row],[Cost Price]])</f>
        <v>11</v>
      </c>
    </row>
    <row r="17750" spans="1:17" x14ac:dyDescent="0.3">
      <c r="A17750" s="1">
        <v>45274</v>
      </c>
      <c r="B17750" s="1" t="str">
        <f>TEXT(merge_ord_cust_2[[#This Row],[date]],"mmmm")</f>
        <v>December</v>
      </c>
      <c r="C17750">
        <v>1005581</v>
      </c>
      <c r="D17750">
        <v>468</v>
      </c>
      <c r="E17750" t="s">
        <v>18</v>
      </c>
      <c r="F17750" s="5">
        <v>167.916</v>
      </c>
      <c r="G17750" s="5">
        <v>400.69080000000002</v>
      </c>
      <c r="H17750" t="s">
        <v>32</v>
      </c>
      <c r="I17750" t="s">
        <v>120</v>
      </c>
      <c r="J17750" t="str">
        <f>_xlfn.CONCAT(merge_ord_cust_2[[#This Row],[Customers.first_name]]," ", merge_ord_cust_2[[#This Row],[Customers.last_name]])</f>
        <v>Noah Jones</v>
      </c>
      <c r="K17750" t="s">
        <v>296</v>
      </c>
      <c r="L17750" t="s">
        <v>78</v>
      </c>
      <c r="M17750" t="s">
        <v>63</v>
      </c>
      <c r="N17750" t="s">
        <v>48</v>
      </c>
      <c r="O17750">
        <v>3756</v>
      </c>
      <c r="P17750">
        <f>merge_ord_cust_2[[#This Row],[Selling Price]]-merge_ord_cust_2[[#This Row],[Cost Price]]</f>
        <v>232.77480000000003</v>
      </c>
      <c r="Q17750" s="8">
        <f>INT(merge_ord_cust_2[[#This Row],[Profit Calculation]]/merge_ord_cust_2[[#This Row],[Cost Price]])</f>
        <v>1</v>
      </c>
    </row>
    <row r="17751" spans="1:17" x14ac:dyDescent="0.3">
      <c r="A17751" s="1">
        <v>45177</v>
      </c>
      <c r="B17751" s="1" t="str">
        <f>TEXT(merge_ord_cust_2[[#This Row],[date]],"mmmm")</f>
        <v>September</v>
      </c>
      <c r="C17751">
        <v>1003258</v>
      </c>
      <c r="D17751">
        <v>2406</v>
      </c>
      <c r="E17751" t="s">
        <v>21</v>
      </c>
      <c r="F17751" s="5">
        <v>203.77280000000005</v>
      </c>
      <c r="G17751" s="5">
        <v>400.75880000000001</v>
      </c>
      <c r="H17751" t="s">
        <v>75</v>
      </c>
      <c r="I17751" t="s">
        <v>39</v>
      </c>
      <c r="J17751" t="str">
        <f>_xlfn.CONCAT(merge_ord_cust_2[[#This Row],[Customers.first_name]]," ", merge_ord_cust_2[[#This Row],[Customers.last_name]])</f>
        <v>Liam Smith</v>
      </c>
      <c r="K17751" t="s">
        <v>101</v>
      </c>
      <c r="L17751" t="s">
        <v>66</v>
      </c>
      <c r="M17751" t="s">
        <v>55</v>
      </c>
      <c r="N17751" t="s">
        <v>43</v>
      </c>
      <c r="O17751">
        <v>4136</v>
      </c>
      <c r="P17751">
        <f>merge_ord_cust_2[[#This Row],[Selling Price]]-merge_ord_cust_2[[#This Row],[Cost Price]]</f>
        <v>196.98599999999996</v>
      </c>
      <c r="Q17751" s="8">
        <f>INT(merge_ord_cust_2[[#This Row],[Profit Calculation]]/merge_ord_cust_2[[#This Row],[Cost Price]])</f>
        <v>0</v>
      </c>
    </row>
    <row r="17752" spans="1:17" x14ac:dyDescent="0.3">
      <c r="A17752" s="1">
        <v>45069</v>
      </c>
      <c r="B17752" s="1" t="str">
        <f>TEXT(merge_ord_cust_2[[#This Row],[date]],"mmmm")</f>
        <v>May</v>
      </c>
      <c r="C17752">
        <v>1002804</v>
      </c>
      <c r="D17752">
        <v>2804</v>
      </c>
      <c r="E17752" t="s">
        <v>20</v>
      </c>
      <c r="F17752" s="5">
        <v>33.97760000000001</v>
      </c>
      <c r="G17752" s="5">
        <v>400.77440000000001</v>
      </c>
      <c r="H17752" t="s">
        <v>75</v>
      </c>
      <c r="I17752" t="s">
        <v>57</v>
      </c>
      <c r="J17752" t="str">
        <f>_xlfn.CONCAT(merge_ord_cust_2[[#This Row],[Customers.first_name]]," ", merge_ord_cust_2[[#This Row],[Customers.last_name]])</f>
        <v>Liam Miller</v>
      </c>
      <c r="K17752" t="s">
        <v>85</v>
      </c>
      <c r="L17752" t="s">
        <v>50</v>
      </c>
      <c r="M17752" t="s">
        <v>36</v>
      </c>
      <c r="N17752" t="s">
        <v>37</v>
      </c>
      <c r="O17752">
        <v>3248</v>
      </c>
      <c r="P17752">
        <f>merge_ord_cust_2[[#This Row],[Selling Price]]-merge_ord_cust_2[[#This Row],[Cost Price]]</f>
        <v>366.79680000000002</v>
      </c>
      <c r="Q17752" s="8">
        <f>INT(merge_ord_cust_2[[#This Row],[Profit Calculation]]/merge_ord_cust_2[[#This Row],[Cost Price]])</f>
        <v>10</v>
      </c>
    </row>
    <row r="17753" spans="1:17" x14ac:dyDescent="0.3">
      <c r="A17753" s="1">
        <v>45047</v>
      </c>
      <c r="B17753" s="1" t="str">
        <f>TEXT(merge_ord_cust_2[[#This Row],[date]],"mmmm")</f>
        <v>May</v>
      </c>
      <c r="C17753">
        <v>1002325</v>
      </c>
      <c r="D17753">
        <v>2325</v>
      </c>
      <c r="E17753" t="s">
        <v>23</v>
      </c>
      <c r="F17753" s="5">
        <v>271.22560000000004</v>
      </c>
      <c r="G17753" s="5">
        <v>400.78480000000002</v>
      </c>
      <c r="H17753" t="s">
        <v>51</v>
      </c>
      <c r="I17753" t="s">
        <v>52</v>
      </c>
      <c r="J17753" t="str">
        <f>_xlfn.CONCAT(merge_ord_cust_2[[#This Row],[Customers.first_name]]," ", merge_ord_cust_2[[#This Row],[Customers.last_name]])</f>
        <v>Sophia Brown</v>
      </c>
      <c r="K17753" t="s">
        <v>53</v>
      </c>
      <c r="L17753" t="s">
        <v>71</v>
      </c>
      <c r="M17753" t="s">
        <v>42</v>
      </c>
      <c r="N17753" t="s">
        <v>43</v>
      </c>
      <c r="O17753">
        <v>5046</v>
      </c>
      <c r="P17753">
        <f>merge_ord_cust_2[[#This Row],[Selling Price]]-merge_ord_cust_2[[#This Row],[Cost Price]]</f>
        <v>129.55919999999998</v>
      </c>
      <c r="Q17753" s="8">
        <f>INT(merge_ord_cust_2[[#This Row],[Profit Calculation]]/merge_ord_cust_2[[#This Row],[Cost Price]])</f>
        <v>0</v>
      </c>
    </row>
    <row r="17754" spans="1:17" x14ac:dyDescent="0.3">
      <c r="A17754" s="1">
        <v>45011</v>
      </c>
      <c r="B17754" s="1" t="str">
        <f>TEXT(merge_ord_cust_2[[#This Row],[date]],"mmmm")</f>
        <v>March</v>
      </c>
      <c r="C17754">
        <v>1015005</v>
      </c>
      <c r="D17754">
        <v>1834</v>
      </c>
      <c r="E17754" t="s">
        <v>24</v>
      </c>
      <c r="F17754" s="5">
        <v>451.50400000000008</v>
      </c>
      <c r="G17754" s="5">
        <v>400.87008000000003</v>
      </c>
      <c r="H17754" t="s">
        <v>59</v>
      </c>
      <c r="I17754" t="s">
        <v>60</v>
      </c>
      <c r="J17754" t="str">
        <f>_xlfn.CONCAT(merge_ord_cust_2[[#This Row],[Customers.first_name]]," ", merge_ord_cust_2[[#This Row],[Customers.last_name]])</f>
        <v>Ava Martinez</v>
      </c>
      <c r="K17754" t="s">
        <v>61</v>
      </c>
      <c r="L17754" t="s">
        <v>50</v>
      </c>
      <c r="M17754" t="s">
        <v>36</v>
      </c>
      <c r="N17754" t="s">
        <v>37</v>
      </c>
      <c r="O17754">
        <v>5989</v>
      </c>
      <c r="P17754">
        <f>merge_ord_cust_2[[#This Row],[Selling Price]]-merge_ord_cust_2[[#This Row],[Cost Price]]</f>
        <v>-50.633920000000046</v>
      </c>
      <c r="Q17754" s="8">
        <f>INT(merge_ord_cust_2[[#This Row],[Profit Calculation]]/merge_ord_cust_2[[#This Row],[Cost Price]])</f>
        <v>-1</v>
      </c>
    </row>
    <row r="17755" spans="1:17" x14ac:dyDescent="0.3">
      <c r="A17755" s="1">
        <v>45244</v>
      </c>
      <c r="B17755" s="1" t="str">
        <f>TEXT(merge_ord_cust_2[[#This Row],[date]],"mmmm")</f>
        <v>November</v>
      </c>
      <c r="C17755">
        <v>1003733</v>
      </c>
      <c r="D17755">
        <v>112</v>
      </c>
      <c r="E17755" t="s">
        <v>15</v>
      </c>
      <c r="F17755" s="5">
        <v>41.472000000000008</v>
      </c>
      <c r="G17755" s="5">
        <v>400.87320000000005</v>
      </c>
      <c r="H17755" t="s">
        <v>75</v>
      </c>
      <c r="I17755" t="s">
        <v>120</v>
      </c>
      <c r="J17755" t="str">
        <f>_xlfn.CONCAT(merge_ord_cust_2[[#This Row],[Customers.first_name]]," ", merge_ord_cust_2[[#This Row],[Customers.last_name]])</f>
        <v>Liam Jones</v>
      </c>
      <c r="K17755" t="s">
        <v>163</v>
      </c>
      <c r="L17755" t="s">
        <v>89</v>
      </c>
      <c r="M17755" t="s">
        <v>55</v>
      </c>
      <c r="N17755" t="s">
        <v>37</v>
      </c>
      <c r="O17755">
        <v>2566</v>
      </c>
      <c r="P17755">
        <f>merge_ord_cust_2[[#This Row],[Selling Price]]-merge_ord_cust_2[[#This Row],[Cost Price]]</f>
        <v>359.40120000000002</v>
      </c>
      <c r="Q17755" s="8">
        <f>INT(merge_ord_cust_2[[#This Row],[Profit Calculation]]/merge_ord_cust_2[[#This Row],[Cost Price]])</f>
        <v>8</v>
      </c>
    </row>
    <row r="17756" spans="1:17" x14ac:dyDescent="0.3">
      <c r="A17756" s="1">
        <v>45027</v>
      </c>
      <c r="B17756" s="1" t="str">
        <f>TEXT(merge_ord_cust_2[[#This Row],[date]],"mmmm")</f>
        <v>April</v>
      </c>
      <c r="C17756">
        <v>1002420</v>
      </c>
      <c r="D17756">
        <v>2420</v>
      </c>
      <c r="E17756" t="s">
        <v>18</v>
      </c>
      <c r="F17756" s="5">
        <v>104.04160000000002</v>
      </c>
      <c r="G17756" s="5">
        <v>400.96160000000003</v>
      </c>
      <c r="H17756" t="s">
        <v>75</v>
      </c>
      <c r="I17756" t="s">
        <v>60</v>
      </c>
      <c r="J17756" t="str">
        <f>_xlfn.CONCAT(merge_ord_cust_2[[#This Row],[Customers.first_name]]," ", merge_ord_cust_2[[#This Row],[Customers.last_name]])</f>
        <v>Liam Martinez</v>
      </c>
      <c r="K17756" t="s">
        <v>317</v>
      </c>
      <c r="L17756" t="s">
        <v>54</v>
      </c>
      <c r="M17756" t="s">
        <v>55</v>
      </c>
      <c r="N17756" t="s">
        <v>43</v>
      </c>
      <c r="O17756">
        <v>6709</v>
      </c>
      <c r="P17756">
        <f>merge_ord_cust_2[[#This Row],[Selling Price]]-merge_ord_cust_2[[#This Row],[Cost Price]]</f>
        <v>296.92</v>
      </c>
      <c r="Q17756" s="8">
        <f>INT(merge_ord_cust_2[[#This Row],[Profit Calculation]]/merge_ord_cust_2[[#This Row],[Cost Price]])</f>
        <v>2</v>
      </c>
    </row>
    <row r="17757" spans="1:17" x14ac:dyDescent="0.3">
      <c r="A17757" s="1">
        <v>45002</v>
      </c>
      <c r="B17757" s="1" t="str">
        <f>TEXT(merge_ord_cust_2[[#This Row],[date]],"mmmm")</f>
        <v>March</v>
      </c>
      <c r="C17757">
        <v>1000086</v>
      </c>
      <c r="D17757">
        <v>86</v>
      </c>
      <c r="E17757" t="s">
        <v>16</v>
      </c>
      <c r="F17757" s="5">
        <v>327.46675200000004</v>
      </c>
      <c r="G17757" s="5">
        <v>401.01185280000004</v>
      </c>
      <c r="H17757" t="s">
        <v>98</v>
      </c>
      <c r="I17757" t="s">
        <v>76</v>
      </c>
      <c r="J17757" t="str">
        <f>_xlfn.CONCAT(merge_ord_cust_2[[#This Row],[Customers.first_name]]," ", merge_ord_cust_2[[#This Row],[Customers.last_name]])</f>
        <v>Olivia Garcia</v>
      </c>
      <c r="K17757" t="s">
        <v>146</v>
      </c>
      <c r="L17757" t="s">
        <v>35</v>
      </c>
      <c r="M17757" t="s">
        <v>36</v>
      </c>
      <c r="N17757" t="s">
        <v>48</v>
      </c>
      <c r="O17757">
        <v>2545</v>
      </c>
      <c r="P17757">
        <f>merge_ord_cust_2[[#This Row],[Selling Price]]-merge_ord_cust_2[[#This Row],[Cost Price]]</f>
        <v>73.5451008</v>
      </c>
      <c r="Q17757" s="8">
        <f>INT(merge_ord_cust_2[[#This Row],[Profit Calculation]]/merge_ord_cust_2[[#This Row],[Cost Price]])</f>
        <v>0</v>
      </c>
    </row>
    <row r="17758" spans="1:17" x14ac:dyDescent="0.3">
      <c r="A17758" s="1">
        <v>45150</v>
      </c>
      <c r="B17758" s="1" t="str">
        <f>TEXT(merge_ord_cust_2[[#This Row],[date]],"mmmm")</f>
        <v>August</v>
      </c>
      <c r="C17758">
        <v>1003885</v>
      </c>
      <c r="D17758">
        <v>1291</v>
      </c>
      <c r="E17758" t="s">
        <v>17</v>
      </c>
      <c r="F17758" s="5">
        <v>267.45280000000002</v>
      </c>
      <c r="G17758" s="5">
        <v>401.07080000000002</v>
      </c>
      <c r="H17758" t="s">
        <v>51</v>
      </c>
      <c r="I17758" t="s">
        <v>45</v>
      </c>
      <c r="J17758" t="str">
        <f>_xlfn.CONCAT(merge_ord_cust_2[[#This Row],[Customers.first_name]]," ", merge_ord_cust_2[[#This Row],[Customers.last_name]])</f>
        <v>Sophia Williams</v>
      </c>
      <c r="K17758" t="s">
        <v>240</v>
      </c>
      <c r="L17758" t="s">
        <v>35</v>
      </c>
      <c r="M17758" t="s">
        <v>36</v>
      </c>
      <c r="N17758" t="s">
        <v>48</v>
      </c>
      <c r="O17758">
        <v>8171</v>
      </c>
      <c r="P17758">
        <f>merge_ord_cust_2[[#This Row],[Selling Price]]-merge_ord_cust_2[[#This Row],[Cost Price]]</f>
        <v>133.61799999999999</v>
      </c>
      <c r="Q17758" s="8">
        <f>INT(merge_ord_cust_2[[#This Row],[Profit Calculation]]/merge_ord_cust_2[[#This Row],[Cost Price]])</f>
        <v>0</v>
      </c>
    </row>
    <row r="17759" spans="1:17" x14ac:dyDescent="0.3">
      <c r="A17759" s="1">
        <v>45151</v>
      </c>
      <c r="B17759" s="1" t="str">
        <f>TEXT(merge_ord_cust_2[[#This Row],[date]],"mmmm")</f>
        <v>August</v>
      </c>
      <c r="C17759">
        <v>1004602</v>
      </c>
      <c r="D17759">
        <v>2814</v>
      </c>
      <c r="E17759" t="s">
        <v>15</v>
      </c>
      <c r="F17759" s="5">
        <v>239.21280000000002</v>
      </c>
      <c r="G17759" s="5">
        <v>401.08640000000003</v>
      </c>
      <c r="H17759" t="s">
        <v>98</v>
      </c>
      <c r="I17759" t="s">
        <v>76</v>
      </c>
      <c r="J17759" t="str">
        <f>_xlfn.CONCAT(merge_ord_cust_2[[#This Row],[Customers.first_name]]," ", merge_ord_cust_2[[#This Row],[Customers.last_name]])</f>
        <v>Olivia Garcia</v>
      </c>
      <c r="K17759" t="s">
        <v>272</v>
      </c>
      <c r="L17759" t="s">
        <v>35</v>
      </c>
      <c r="M17759" t="s">
        <v>36</v>
      </c>
      <c r="N17759" t="s">
        <v>37</v>
      </c>
      <c r="O17759">
        <v>9888</v>
      </c>
      <c r="P17759">
        <f>merge_ord_cust_2[[#This Row],[Selling Price]]-merge_ord_cust_2[[#This Row],[Cost Price]]</f>
        <v>161.87360000000001</v>
      </c>
      <c r="Q17759" s="8">
        <f>INT(merge_ord_cust_2[[#This Row],[Profit Calculation]]/merge_ord_cust_2[[#This Row],[Cost Price]])</f>
        <v>0</v>
      </c>
    </row>
    <row r="17760" spans="1:17" x14ac:dyDescent="0.3">
      <c r="A17760" s="1">
        <v>45051</v>
      </c>
      <c r="B17760" s="1" t="str">
        <f>TEXT(merge_ord_cust_2[[#This Row],[date]],"mmmm")</f>
        <v>May</v>
      </c>
      <c r="C17760">
        <v>1003031</v>
      </c>
      <c r="D17760">
        <v>934</v>
      </c>
      <c r="E17760" t="s">
        <v>21</v>
      </c>
      <c r="F17760" s="5">
        <v>30.768000000000008</v>
      </c>
      <c r="G17760" s="5">
        <v>401.11760000000004</v>
      </c>
      <c r="H17760" t="s">
        <v>98</v>
      </c>
      <c r="I17760" t="s">
        <v>39</v>
      </c>
      <c r="J17760" t="str">
        <f>_xlfn.CONCAT(merge_ord_cust_2[[#This Row],[Customers.first_name]]," ", merge_ord_cust_2[[#This Row],[Customers.last_name]])</f>
        <v>Olivia Smith</v>
      </c>
      <c r="K17760" t="s">
        <v>162</v>
      </c>
      <c r="L17760" t="s">
        <v>78</v>
      </c>
      <c r="M17760" t="s">
        <v>63</v>
      </c>
      <c r="N17760" t="s">
        <v>37</v>
      </c>
      <c r="O17760">
        <v>3008</v>
      </c>
      <c r="P17760">
        <f>merge_ord_cust_2[[#This Row],[Selling Price]]-merge_ord_cust_2[[#This Row],[Cost Price]]</f>
        <v>370.34960000000001</v>
      </c>
      <c r="Q17760" s="8">
        <f>INT(merge_ord_cust_2[[#This Row],[Profit Calculation]]/merge_ord_cust_2[[#This Row],[Cost Price]])</f>
        <v>12</v>
      </c>
    </row>
    <row r="17761" spans="1:17" x14ac:dyDescent="0.3">
      <c r="A17761" s="1">
        <v>45109</v>
      </c>
      <c r="B17761" s="1" t="str">
        <f>TEXT(merge_ord_cust_2[[#This Row],[date]],"mmmm")</f>
        <v>July</v>
      </c>
      <c r="C17761">
        <v>1004258</v>
      </c>
      <c r="D17761">
        <v>972</v>
      </c>
      <c r="E17761" t="s">
        <v>19</v>
      </c>
      <c r="F17761" s="5">
        <v>186.11200000000002</v>
      </c>
      <c r="G17761" s="5">
        <v>401.14359999999999</v>
      </c>
      <c r="H17761" t="s">
        <v>38</v>
      </c>
      <c r="I17761" t="s">
        <v>76</v>
      </c>
      <c r="J17761" t="str">
        <f>_xlfn.CONCAT(merge_ord_cust_2[[#This Row],[Customers.first_name]]," ", merge_ord_cust_2[[#This Row],[Customers.last_name]])</f>
        <v>Emma Garcia</v>
      </c>
      <c r="K17761" t="s">
        <v>241</v>
      </c>
      <c r="L17761" t="s">
        <v>41</v>
      </c>
      <c r="M17761" t="s">
        <v>42</v>
      </c>
      <c r="N17761" t="s">
        <v>48</v>
      </c>
      <c r="O17761">
        <v>1016</v>
      </c>
      <c r="P17761">
        <f>merge_ord_cust_2[[#This Row],[Selling Price]]-merge_ord_cust_2[[#This Row],[Cost Price]]</f>
        <v>215.03159999999997</v>
      </c>
      <c r="Q17761" s="8">
        <f>INT(merge_ord_cust_2[[#This Row],[Profit Calculation]]/merge_ord_cust_2[[#This Row],[Cost Price]])</f>
        <v>1</v>
      </c>
    </row>
    <row r="17762" spans="1:17" x14ac:dyDescent="0.3">
      <c r="A17762" s="1">
        <v>45005</v>
      </c>
      <c r="B17762" s="1" t="str">
        <f>TEXT(merge_ord_cust_2[[#This Row],[date]],"mmmm")</f>
        <v>March</v>
      </c>
      <c r="C17762">
        <v>1003179</v>
      </c>
      <c r="D17762">
        <v>1692</v>
      </c>
      <c r="E17762" t="s">
        <v>21</v>
      </c>
      <c r="F17762" s="5">
        <v>238.93120000000005</v>
      </c>
      <c r="G17762" s="5">
        <v>401.28920000000005</v>
      </c>
      <c r="H17762" t="s">
        <v>94</v>
      </c>
      <c r="I17762" t="s">
        <v>45</v>
      </c>
      <c r="J17762" t="str">
        <f>_xlfn.CONCAT(merge_ord_cust_2[[#This Row],[Customers.first_name]]," ", merge_ord_cust_2[[#This Row],[Customers.last_name]])</f>
        <v>Isabella Williams</v>
      </c>
      <c r="K17762" t="s">
        <v>251</v>
      </c>
      <c r="L17762" t="s">
        <v>62</v>
      </c>
      <c r="M17762" t="s">
        <v>63</v>
      </c>
      <c r="N17762" t="s">
        <v>37</v>
      </c>
      <c r="O17762">
        <v>9023</v>
      </c>
      <c r="P17762">
        <f>merge_ord_cust_2[[#This Row],[Selling Price]]-merge_ord_cust_2[[#This Row],[Cost Price]]</f>
        <v>162.358</v>
      </c>
      <c r="Q17762" s="8">
        <f>INT(merge_ord_cust_2[[#This Row],[Profit Calculation]]/merge_ord_cust_2[[#This Row],[Cost Price]])</f>
        <v>0</v>
      </c>
    </row>
    <row r="17763" spans="1:17" x14ac:dyDescent="0.3">
      <c r="A17763" s="1">
        <v>45075</v>
      </c>
      <c r="B17763" s="1" t="str">
        <f>TEXT(merge_ord_cust_2[[#This Row],[date]],"mmmm")</f>
        <v>May</v>
      </c>
      <c r="C17763">
        <v>1000346</v>
      </c>
      <c r="D17763">
        <v>346</v>
      </c>
      <c r="E17763" t="s">
        <v>19</v>
      </c>
      <c r="F17763" s="5">
        <v>212.90803200000002</v>
      </c>
      <c r="G17763" s="5">
        <v>401.32160640000001</v>
      </c>
      <c r="H17763" t="s">
        <v>59</v>
      </c>
      <c r="I17763" t="s">
        <v>76</v>
      </c>
      <c r="J17763" t="str">
        <f>_xlfn.CONCAT(merge_ord_cust_2[[#This Row],[Customers.first_name]]," ", merge_ord_cust_2[[#This Row],[Customers.last_name]])</f>
        <v>Ava Garcia</v>
      </c>
      <c r="K17763" t="s">
        <v>161</v>
      </c>
      <c r="L17763" t="s">
        <v>71</v>
      </c>
      <c r="M17763" t="s">
        <v>42</v>
      </c>
      <c r="N17763" t="s">
        <v>37</v>
      </c>
      <c r="O17763">
        <v>2550</v>
      </c>
      <c r="P17763">
        <f>merge_ord_cust_2[[#This Row],[Selling Price]]-merge_ord_cust_2[[#This Row],[Cost Price]]</f>
        <v>188.41357439999999</v>
      </c>
      <c r="Q17763" s="8">
        <f>INT(merge_ord_cust_2[[#This Row],[Profit Calculation]]/merge_ord_cust_2[[#This Row],[Cost Price]])</f>
        <v>0</v>
      </c>
    </row>
    <row r="17764" spans="1:17" x14ac:dyDescent="0.3">
      <c r="A17764" s="1">
        <v>45015</v>
      </c>
      <c r="B17764" s="1" t="str">
        <f>TEXT(merge_ord_cust_2[[#This Row],[date]],"mmmm")</f>
        <v>March</v>
      </c>
      <c r="C17764">
        <v>1005678</v>
      </c>
      <c r="D17764">
        <v>2660</v>
      </c>
      <c r="E17764" t="s">
        <v>15</v>
      </c>
      <c r="F17764" s="5">
        <v>24.344000000000023</v>
      </c>
      <c r="G17764" s="5">
        <v>401.5872</v>
      </c>
      <c r="H17764" t="s">
        <v>51</v>
      </c>
      <c r="I17764" t="s">
        <v>79</v>
      </c>
      <c r="J17764" t="str">
        <f>_xlfn.CONCAT(merge_ord_cust_2[[#This Row],[Customers.first_name]]," ", merge_ord_cust_2[[#This Row],[Customers.last_name]])</f>
        <v>Sophia Rodriguez</v>
      </c>
      <c r="K17764" t="s">
        <v>320</v>
      </c>
      <c r="L17764" t="s">
        <v>66</v>
      </c>
      <c r="M17764" t="s">
        <v>55</v>
      </c>
      <c r="N17764" t="s">
        <v>37</v>
      </c>
      <c r="O17764">
        <v>8737</v>
      </c>
      <c r="P17764">
        <f>merge_ord_cust_2[[#This Row],[Selling Price]]-merge_ord_cust_2[[#This Row],[Cost Price]]</f>
        <v>377.2432</v>
      </c>
      <c r="Q17764" s="8">
        <f>INT(merge_ord_cust_2[[#This Row],[Profit Calculation]]/merge_ord_cust_2[[#This Row],[Cost Price]])</f>
        <v>15</v>
      </c>
    </row>
    <row r="17765" spans="1:17" x14ac:dyDescent="0.3">
      <c r="A17765" s="1">
        <v>45134</v>
      </c>
      <c r="B17765" s="1" t="str">
        <f>TEXT(merge_ord_cust_2[[#This Row],[date]],"mmmm")</f>
        <v>July</v>
      </c>
      <c r="C17765">
        <v>1005743</v>
      </c>
      <c r="D17765">
        <v>2323</v>
      </c>
      <c r="E17765" t="s">
        <v>19</v>
      </c>
      <c r="F17765" s="5">
        <v>31.08</v>
      </c>
      <c r="G17765" s="5">
        <v>401.5872</v>
      </c>
      <c r="H17765" t="s">
        <v>32</v>
      </c>
      <c r="I17765" t="s">
        <v>39</v>
      </c>
      <c r="J17765" t="str">
        <f>_xlfn.CONCAT(merge_ord_cust_2[[#This Row],[Customers.first_name]]," ", merge_ord_cust_2[[#This Row],[Customers.last_name]])</f>
        <v>Noah Smith</v>
      </c>
      <c r="K17765" t="s">
        <v>309</v>
      </c>
      <c r="L17765" t="s">
        <v>41</v>
      </c>
      <c r="M17765" t="s">
        <v>42</v>
      </c>
      <c r="N17765" t="s">
        <v>37</v>
      </c>
      <c r="O17765">
        <v>7771</v>
      </c>
      <c r="P17765">
        <f>merge_ord_cust_2[[#This Row],[Selling Price]]-merge_ord_cust_2[[#This Row],[Cost Price]]</f>
        <v>370.50720000000001</v>
      </c>
      <c r="Q17765" s="8">
        <f>INT(merge_ord_cust_2[[#This Row],[Profit Calculation]]/merge_ord_cust_2[[#This Row],[Cost Price]])</f>
        <v>11</v>
      </c>
    </row>
    <row r="17766" spans="1:17" x14ac:dyDescent="0.3">
      <c r="A17766" s="1">
        <v>45077</v>
      </c>
      <c r="B17766" s="1" t="str">
        <f>TEXT(merge_ord_cust_2[[#This Row],[date]],"mmmm")</f>
        <v>May</v>
      </c>
      <c r="C17766">
        <v>1005445</v>
      </c>
      <c r="D17766">
        <v>614</v>
      </c>
      <c r="E17766" t="s">
        <v>22</v>
      </c>
      <c r="F17766" s="5">
        <v>49.616</v>
      </c>
      <c r="G17766" s="5">
        <v>401.5872</v>
      </c>
      <c r="H17766" t="s">
        <v>59</v>
      </c>
      <c r="I17766" t="s">
        <v>76</v>
      </c>
      <c r="J17766" t="str">
        <f>_xlfn.CONCAT(merge_ord_cust_2[[#This Row],[Customers.first_name]]," ", merge_ord_cust_2[[#This Row],[Customers.last_name]])</f>
        <v>Ava Garcia</v>
      </c>
      <c r="K17766" t="s">
        <v>298</v>
      </c>
      <c r="L17766" t="s">
        <v>41</v>
      </c>
      <c r="M17766" t="s">
        <v>42</v>
      </c>
      <c r="N17766" t="s">
        <v>48</v>
      </c>
      <c r="O17766">
        <v>9042</v>
      </c>
      <c r="P17766">
        <f>merge_ord_cust_2[[#This Row],[Selling Price]]-merge_ord_cust_2[[#This Row],[Cost Price]]</f>
        <v>351.97120000000001</v>
      </c>
      <c r="Q17766" s="8">
        <f>INT(merge_ord_cust_2[[#This Row],[Profit Calculation]]/merge_ord_cust_2[[#This Row],[Cost Price]])</f>
        <v>7</v>
      </c>
    </row>
    <row r="17767" spans="1:17" x14ac:dyDescent="0.3">
      <c r="A17767" s="1">
        <v>45115</v>
      </c>
      <c r="B17767" s="1" t="str">
        <f>TEXT(merge_ord_cust_2[[#This Row],[date]],"mmmm")</f>
        <v>July</v>
      </c>
      <c r="C17767">
        <v>1005920</v>
      </c>
      <c r="D17767">
        <v>2200</v>
      </c>
      <c r="E17767" t="s">
        <v>24</v>
      </c>
      <c r="F17767" s="5">
        <v>106.10400000000001</v>
      </c>
      <c r="G17767" s="5">
        <v>401.5872</v>
      </c>
      <c r="H17767" t="s">
        <v>59</v>
      </c>
      <c r="I17767" t="s">
        <v>60</v>
      </c>
      <c r="J17767" t="str">
        <f>_xlfn.CONCAT(merge_ord_cust_2[[#This Row],[Customers.first_name]]," ", merge_ord_cust_2[[#This Row],[Customers.last_name]])</f>
        <v>Ava Martinez</v>
      </c>
      <c r="K17767" t="s">
        <v>114</v>
      </c>
      <c r="L17767" t="s">
        <v>54</v>
      </c>
      <c r="M17767" t="s">
        <v>55</v>
      </c>
      <c r="N17767" t="s">
        <v>48</v>
      </c>
      <c r="O17767">
        <v>6508</v>
      </c>
      <c r="P17767">
        <f>merge_ord_cust_2[[#This Row],[Selling Price]]-merge_ord_cust_2[[#This Row],[Cost Price]]</f>
        <v>295.48320000000001</v>
      </c>
      <c r="Q17767" s="8">
        <f>INT(merge_ord_cust_2[[#This Row],[Profit Calculation]]/merge_ord_cust_2[[#This Row],[Cost Price]])</f>
        <v>2</v>
      </c>
    </row>
    <row r="17768" spans="1:17" x14ac:dyDescent="0.3">
      <c r="A17768" s="1">
        <v>45216</v>
      </c>
      <c r="B17768" s="1" t="str">
        <f>TEXT(merge_ord_cust_2[[#This Row],[date]],"mmmm")</f>
        <v>October</v>
      </c>
      <c r="C17768">
        <v>1006313</v>
      </c>
      <c r="D17768">
        <v>2191</v>
      </c>
      <c r="E17768" t="s">
        <v>24</v>
      </c>
      <c r="F17768" s="5">
        <v>135.71600000000001</v>
      </c>
      <c r="G17768" s="5">
        <v>401.5872</v>
      </c>
      <c r="H17768" t="s">
        <v>64</v>
      </c>
      <c r="I17768" t="s">
        <v>45</v>
      </c>
      <c r="J17768" t="str">
        <f>_xlfn.CONCAT(merge_ord_cust_2[[#This Row],[Customers.first_name]]," ", merge_ord_cust_2[[#This Row],[Customers.last_name]])</f>
        <v>Michael Williams</v>
      </c>
      <c r="K17768" t="s">
        <v>285</v>
      </c>
      <c r="L17768" t="s">
        <v>41</v>
      </c>
      <c r="M17768" t="s">
        <v>42</v>
      </c>
      <c r="N17768" t="s">
        <v>48</v>
      </c>
      <c r="O17768">
        <v>2996</v>
      </c>
      <c r="P17768">
        <f>merge_ord_cust_2[[#This Row],[Selling Price]]-merge_ord_cust_2[[#This Row],[Cost Price]]</f>
        <v>265.87119999999999</v>
      </c>
      <c r="Q17768" s="8">
        <f>INT(merge_ord_cust_2[[#This Row],[Profit Calculation]]/merge_ord_cust_2[[#This Row],[Cost Price]])</f>
        <v>1</v>
      </c>
    </row>
    <row r="17769" spans="1:17" x14ac:dyDescent="0.3">
      <c r="A17769" s="1">
        <v>45281</v>
      </c>
      <c r="B17769" s="1" t="str">
        <f>TEXT(merge_ord_cust_2[[#This Row],[date]],"mmmm")</f>
        <v>December</v>
      </c>
      <c r="C17769">
        <v>1019280</v>
      </c>
      <c r="D17769">
        <v>919</v>
      </c>
      <c r="E17769" t="s">
        <v>24</v>
      </c>
      <c r="F17769" s="5">
        <v>311.86800000000005</v>
      </c>
      <c r="G17769" s="5">
        <v>401.5872</v>
      </c>
      <c r="H17769" t="s">
        <v>51</v>
      </c>
      <c r="I17769" t="s">
        <v>67</v>
      </c>
      <c r="J17769" t="str">
        <f>_xlfn.CONCAT(merge_ord_cust_2[[#This Row],[Customers.first_name]]," ", merge_ord_cust_2[[#This Row],[Customers.last_name]])</f>
        <v>Sophia Johnson</v>
      </c>
      <c r="K17769" t="s">
        <v>104</v>
      </c>
      <c r="L17769" t="s">
        <v>62</v>
      </c>
      <c r="M17769" t="s">
        <v>63</v>
      </c>
      <c r="N17769" t="s">
        <v>48</v>
      </c>
      <c r="O17769">
        <v>7316</v>
      </c>
      <c r="P17769">
        <f>merge_ord_cust_2[[#This Row],[Selling Price]]-merge_ord_cust_2[[#This Row],[Cost Price]]</f>
        <v>89.719199999999944</v>
      </c>
      <c r="Q17769" s="8">
        <f>INT(merge_ord_cust_2[[#This Row],[Profit Calculation]]/merge_ord_cust_2[[#This Row],[Cost Price]])</f>
        <v>0</v>
      </c>
    </row>
    <row r="17770" spans="1:17" x14ac:dyDescent="0.3">
      <c r="A17770" s="1">
        <v>45167</v>
      </c>
      <c r="B17770" s="1" t="str">
        <f>TEXT(merge_ord_cust_2[[#This Row],[date]],"mmmm")</f>
        <v>August</v>
      </c>
      <c r="C17770">
        <v>1005232</v>
      </c>
      <c r="D17770">
        <v>2372</v>
      </c>
      <c r="E17770" t="s">
        <v>18</v>
      </c>
      <c r="F17770" s="5">
        <v>121.86880000000002</v>
      </c>
      <c r="G17770" s="5">
        <v>402.03280000000007</v>
      </c>
      <c r="H17770" t="s">
        <v>75</v>
      </c>
      <c r="I17770" t="s">
        <v>45</v>
      </c>
      <c r="J17770" t="str">
        <f>_xlfn.CONCAT(merge_ord_cust_2[[#This Row],[Customers.first_name]]," ", merge_ord_cust_2[[#This Row],[Customers.last_name]])</f>
        <v>Liam Williams</v>
      </c>
      <c r="K17770" t="s">
        <v>112</v>
      </c>
      <c r="L17770" t="s">
        <v>62</v>
      </c>
      <c r="M17770" t="s">
        <v>63</v>
      </c>
      <c r="N17770" t="s">
        <v>37</v>
      </c>
      <c r="O17770">
        <v>7620</v>
      </c>
      <c r="P17770">
        <f>merge_ord_cust_2[[#This Row],[Selling Price]]-merge_ord_cust_2[[#This Row],[Cost Price]]</f>
        <v>280.16400000000004</v>
      </c>
      <c r="Q17770" s="8">
        <f>INT(merge_ord_cust_2[[#This Row],[Profit Calculation]]/merge_ord_cust_2[[#This Row],[Cost Price]])</f>
        <v>2</v>
      </c>
    </row>
    <row r="17771" spans="1:17" x14ac:dyDescent="0.3">
      <c r="A17771" s="1">
        <v>44998</v>
      </c>
      <c r="B17771" s="1" t="str">
        <f>TEXT(merge_ord_cust_2[[#This Row],[date]],"mmmm")</f>
        <v>March</v>
      </c>
      <c r="C17771">
        <v>1002825</v>
      </c>
      <c r="D17771">
        <v>2825</v>
      </c>
      <c r="E17771" t="s">
        <v>17</v>
      </c>
      <c r="F17771" s="5">
        <v>228.52160000000001</v>
      </c>
      <c r="G17771" s="5">
        <v>402.07440000000003</v>
      </c>
      <c r="H17771" t="s">
        <v>32</v>
      </c>
      <c r="I17771" t="s">
        <v>76</v>
      </c>
      <c r="J17771" t="str">
        <f>_xlfn.CONCAT(merge_ord_cust_2[[#This Row],[Customers.first_name]]," ", merge_ord_cust_2[[#This Row],[Customers.last_name]])</f>
        <v>Noah Garcia</v>
      </c>
      <c r="K17771" t="s">
        <v>107</v>
      </c>
      <c r="L17771" t="s">
        <v>69</v>
      </c>
      <c r="M17771" t="s">
        <v>42</v>
      </c>
      <c r="N17771" t="s">
        <v>48</v>
      </c>
      <c r="O17771">
        <v>7547</v>
      </c>
      <c r="P17771">
        <f>merge_ord_cust_2[[#This Row],[Selling Price]]-merge_ord_cust_2[[#This Row],[Cost Price]]</f>
        <v>173.55280000000002</v>
      </c>
      <c r="Q17771" s="8">
        <f>INT(merge_ord_cust_2[[#This Row],[Profit Calculation]]/merge_ord_cust_2[[#This Row],[Cost Price]])</f>
        <v>0</v>
      </c>
    </row>
    <row r="17772" spans="1:17" x14ac:dyDescent="0.3">
      <c r="A17772" s="1">
        <v>45143</v>
      </c>
      <c r="B17772" s="1" t="str">
        <f>TEXT(merge_ord_cust_2[[#This Row],[date]],"mmmm")</f>
        <v>August</v>
      </c>
      <c r="C17772">
        <v>1003895</v>
      </c>
      <c r="D17772">
        <v>1926</v>
      </c>
      <c r="E17772" t="s">
        <v>20</v>
      </c>
      <c r="F17772" s="5">
        <v>93.302400000000006</v>
      </c>
      <c r="G17772" s="5">
        <v>402.28760000000011</v>
      </c>
      <c r="H17772" t="s">
        <v>56</v>
      </c>
      <c r="I17772" t="s">
        <v>76</v>
      </c>
      <c r="J17772" t="str">
        <f>_xlfn.CONCAT(merge_ord_cust_2[[#This Row],[Customers.first_name]]," ", merge_ord_cust_2[[#This Row],[Customers.last_name]])</f>
        <v>James Garcia</v>
      </c>
      <c r="K17772" t="s">
        <v>222</v>
      </c>
      <c r="L17772" t="s">
        <v>66</v>
      </c>
      <c r="M17772" t="s">
        <v>55</v>
      </c>
      <c r="N17772" t="s">
        <v>43</v>
      </c>
      <c r="O17772">
        <v>1733</v>
      </c>
      <c r="P17772">
        <f>merge_ord_cust_2[[#This Row],[Selling Price]]-merge_ord_cust_2[[#This Row],[Cost Price]]</f>
        <v>308.98520000000008</v>
      </c>
      <c r="Q17772" s="8">
        <f>INT(merge_ord_cust_2[[#This Row],[Profit Calculation]]/merge_ord_cust_2[[#This Row],[Cost Price]])</f>
        <v>3</v>
      </c>
    </row>
    <row r="17773" spans="1:17" x14ac:dyDescent="0.3">
      <c r="A17773" s="1">
        <v>44997</v>
      </c>
      <c r="B17773" s="1" t="str">
        <f>TEXT(merge_ord_cust_2[[#This Row],[date]],"mmmm")</f>
        <v>March</v>
      </c>
      <c r="C17773">
        <v>1010631</v>
      </c>
      <c r="D17773">
        <v>850</v>
      </c>
      <c r="E17773" t="s">
        <v>24</v>
      </c>
      <c r="F17773" s="5">
        <v>386.916</v>
      </c>
      <c r="G17773" s="5">
        <v>402.30431999999996</v>
      </c>
      <c r="H17773" t="s">
        <v>64</v>
      </c>
      <c r="I17773" t="s">
        <v>33</v>
      </c>
      <c r="J17773" t="str">
        <f>_xlfn.CONCAT(merge_ord_cust_2[[#This Row],[Customers.first_name]]," ", merge_ord_cust_2[[#This Row],[Customers.last_name]])</f>
        <v>Michael Davis</v>
      </c>
      <c r="K17773" t="s">
        <v>292</v>
      </c>
      <c r="L17773" t="s">
        <v>35</v>
      </c>
      <c r="M17773" t="s">
        <v>36</v>
      </c>
      <c r="N17773" t="s">
        <v>43</v>
      </c>
      <c r="O17773">
        <v>3570</v>
      </c>
      <c r="P17773">
        <f>merge_ord_cust_2[[#This Row],[Selling Price]]-merge_ord_cust_2[[#This Row],[Cost Price]]</f>
        <v>15.388319999999965</v>
      </c>
      <c r="Q17773" s="8">
        <f>INT(merge_ord_cust_2[[#This Row],[Profit Calculation]]/merge_ord_cust_2[[#This Row],[Cost Price]])</f>
        <v>0</v>
      </c>
    </row>
    <row r="17774" spans="1:17" x14ac:dyDescent="0.3">
      <c r="A17774" s="1">
        <v>45070</v>
      </c>
      <c r="B17774" s="1" t="str">
        <f>TEXT(merge_ord_cust_2[[#This Row],[date]],"mmmm")</f>
        <v>May</v>
      </c>
      <c r="C17774">
        <v>1011070</v>
      </c>
      <c r="D17774">
        <v>1585</v>
      </c>
      <c r="E17774" t="s">
        <v>24</v>
      </c>
      <c r="F17774" s="5">
        <v>468.96800000000002</v>
      </c>
      <c r="G17774" s="5">
        <v>402.30431999999996</v>
      </c>
      <c r="H17774" t="s">
        <v>98</v>
      </c>
      <c r="I17774" t="s">
        <v>39</v>
      </c>
      <c r="J17774" t="str">
        <f>_xlfn.CONCAT(merge_ord_cust_2[[#This Row],[Customers.first_name]]," ", merge_ord_cust_2[[#This Row],[Customers.last_name]])</f>
        <v>Olivia Smith</v>
      </c>
      <c r="K17774" t="s">
        <v>136</v>
      </c>
      <c r="L17774" t="s">
        <v>89</v>
      </c>
      <c r="M17774" t="s">
        <v>55</v>
      </c>
      <c r="N17774" t="s">
        <v>48</v>
      </c>
      <c r="O17774">
        <v>9403</v>
      </c>
      <c r="P17774">
        <f>merge_ord_cust_2[[#This Row],[Selling Price]]-merge_ord_cust_2[[#This Row],[Cost Price]]</f>
        <v>-66.663680000000056</v>
      </c>
      <c r="Q17774" s="8">
        <f>INT(merge_ord_cust_2[[#This Row],[Profit Calculation]]/merge_ord_cust_2[[#This Row],[Cost Price]])</f>
        <v>-1</v>
      </c>
    </row>
    <row r="17775" spans="1:17" x14ac:dyDescent="0.3">
      <c r="A17775" s="1">
        <v>45061</v>
      </c>
      <c r="B17775" s="1" t="str">
        <f>TEXT(merge_ord_cust_2[[#This Row],[date]],"mmmm")</f>
        <v>May</v>
      </c>
      <c r="C17775">
        <v>1003612</v>
      </c>
      <c r="D17775">
        <v>1949</v>
      </c>
      <c r="E17775" t="s">
        <v>19</v>
      </c>
      <c r="F17775" s="5">
        <v>170.71360000000004</v>
      </c>
      <c r="G17775" s="5">
        <v>402.36040000000008</v>
      </c>
      <c r="H17775" t="s">
        <v>75</v>
      </c>
      <c r="I17775" t="s">
        <v>57</v>
      </c>
      <c r="J17775" t="str">
        <f>_xlfn.CONCAT(merge_ord_cust_2[[#This Row],[Customers.first_name]]," ", merge_ord_cust_2[[#This Row],[Customers.last_name]])</f>
        <v>Liam Miller</v>
      </c>
      <c r="K17775" t="s">
        <v>85</v>
      </c>
      <c r="L17775" t="s">
        <v>41</v>
      </c>
      <c r="M17775" t="s">
        <v>42</v>
      </c>
      <c r="N17775" t="s">
        <v>43</v>
      </c>
      <c r="O17775">
        <v>8266</v>
      </c>
      <c r="P17775">
        <f>merge_ord_cust_2[[#This Row],[Selling Price]]-merge_ord_cust_2[[#This Row],[Cost Price]]</f>
        <v>231.64680000000004</v>
      </c>
      <c r="Q17775" s="8">
        <f>INT(merge_ord_cust_2[[#This Row],[Profit Calculation]]/merge_ord_cust_2[[#This Row],[Cost Price]])</f>
        <v>1</v>
      </c>
    </row>
    <row r="17776" spans="1:17" x14ac:dyDescent="0.3">
      <c r="A17776" s="1">
        <v>45101</v>
      </c>
      <c r="B17776" s="1" t="str">
        <f>TEXT(merge_ord_cust_2[[#This Row],[date]],"mmmm")</f>
        <v>June</v>
      </c>
      <c r="C17776">
        <v>1003818</v>
      </c>
      <c r="D17776">
        <v>1612</v>
      </c>
      <c r="E17776" t="s">
        <v>24</v>
      </c>
      <c r="F17776" s="5">
        <v>235.6096</v>
      </c>
      <c r="G17776" s="5">
        <v>402.40200000000004</v>
      </c>
      <c r="H17776" t="s">
        <v>56</v>
      </c>
      <c r="I17776" t="s">
        <v>57</v>
      </c>
      <c r="J17776" t="str">
        <f>_xlfn.CONCAT(merge_ord_cust_2[[#This Row],[Customers.first_name]]," ", merge_ord_cust_2[[#This Row],[Customers.last_name]])</f>
        <v>James Miller</v>
      </c>
      <c r="K17776" t="s">
        <v>195</v>
      </c>
      <c r="L17776" t="s">
        <v>71</v>
      </c>
      <c r="M17776" t="s">
        <v>42</v>
      </c>
      <c r="N17776" t="s">
        <v>48</v>
      </c>
      <c r="O17776">
        <v>8225</v>
      </c>
      <c r="P17776">
        <f>merge_ord_cust_2[[#This Row],[Selling Price]]-merge_ord_cust_2[[#This Row],[Cost Price]]</f>
        <v>166.79240000000004</v>
      </c>
      <c r="Q17776" s="8">
        <f>INT(merge_ord_cust_2[[#This Row],[Profit Calculation]]/merge_ord_cust_2[[#This Row],[Cost Price]])</f>
        <v>0</v>
      </c>
    </row>
    <row r="17777" spans="1:17" x14ac:dyDescent="0.3">
      <c r="A17777" s="1">
        <v>45235</v>
      </c>
      <c r="B17777" s="1" t="str">
        <f>TEXT(merge_ord_cust_2[[#This Row],[date]],"mmmm")</f>
        <v>November</v>
      </c>
      <c r="C17777">
        <v>1005624</v>
      </c>
      <c r="D17777">
        <v>792</v>
      </c>
      <c r="E17777" t="s">
        <v>17</v>
      </c>
      <c r="F17777" s="5">
        <v>19.944000000000003</v>
      </c>
      <c r="G17777" s="5">
        <v>402.48359999999997</v>
      </c>
      <c r="H17777" t="s">
        <v>32</v>
      </c>
      <c r="I17777" t="s">
        <v>33</v>
      </c>
      <c r="J17777" t="str">
        <f>_xlfn.CONCAT(merge_ord_cust_2[[#This Row],[Customers.first_name]]," ", merge_ord_cust_2[[#This Row],[Customers.last_name]])</f>
        <v>Noah Davis</v>
      </c>
      <c r="K17777" t="s">
        <v>34</v>
      </c>
      <c r="L17777" t="s">
        <v>35</v>
      </c>
      <c r="M17777" t="s">
        <v>36</v>
      </c>
      <c r="N17777" t="s">
        <v>43</v>
      </c>
      <c r="O17777">
        <v>8745</v>
      </c>
      <c r="P17777">
        <f>merge_ord_cust_2[[#This Row],[Selling Price]]-merge_ord_cust_2[[#This Row],[Cost Price]]</f>
        <v>382.53959999999995</v>
      </c>
      <c r="Q17777" s="8">
        <f>INT(merge_ord_cust_2[[#This Row],[Profit Calculation]]/merge_ord_cust_2[[#This Row],[Cost Price]])</f>
        <v>19</v>
      </c>
    </row>
    <row r="17778" spans="1:17" x14ac:dyDescent="0.3">
      <c r="A17778" s="1">
        <v>45010</v>
      </c>
      <c r="B17778" s="1" t="str">
        <f>TEXT(merge_ord_cust_2[[#This Row],[date]],"mmmm")</f>
        <v>March</v>
      </c>
      <c r="C17778">
        <v>1003513</v>
      </c>
      <c r="D17778">
        <v>805</v>
      </c>
      <c r="E17778" t="s">
        <v>19</v>
      </c>
      <c r="F17778" s="5">
        <v>51.920000000000009</v>
      </c>
      <c r="G17778" s="5">
        <v>402.62039999999996</v>
      </c>
      <c r="H17778" t="s">
        <v>75</v>
      </c>
      <c r="I17778" t="s">
        <v>120</v>
      </c>
      <c r="J17778" t="str">
        <f>_xlfn.CONCAT(merge_ord_cust_2[[#This Row],[Customers.first_name]]," ", merge_ord_cust_2[[#This Row],[Customers.last_name]])</f>
        <v>Liam Jones</v>
      </c>
      <c r="K17778" t="s">
        <v>163</v>
      </c>
      <c r="L17778" t="s">
        <v>41</v>
      </c>
      <c r="M17778" t="s">
        <v>42</v>
      </c>
      <c r="N17778" t="s">
        <v>48</v>
      </c>
      <c r="O17778">
        <v>4386</v>
      </c>
      <c r="P17778">
        <f>merge_ord_cust_2[[#This Row],[Selling Price]]-merge_ord_cust_2[[#This Row],[Cost Price]]</f>
        <v>350.70039999999995</v>
      </c>
      <c r="Q17778" s="8">
        <f>INT(merge_ord_cust_2[[#This Row],[Profit Calculation]]/merge_ord_cust_2[[#This Row],[Cost Price]])</f>
        <v>6</v>
      </c>
    </row>
    <row r="17779" spans="1:17" x14ac:dyDescent="0.3">
      <c r="A17779" s="1">
        <v>45023</v>
      </c>
      <c r="B17779" s="1" t="str">
        <f>TEXT(merge_ord_cust_2[[#This Row],[date]],"mmmm")</f>
        <v>April</v>
      </c>
      <c r="C17779">
        <v>1004338</v>
      </c>
      <c r="D17779">
        <v>2107</v>
      </c>
      <c r="E17779" t="s">
        <v>15</v>
      </c>
      <c r="F17779" s="5">
        <v>60.524800000000006</v>
      </c>
      <c r="G17779" s="5">
        <v>402.66200000000003</v>
      </c>
      <c r="H17779" t="s">
        <v>75</v>
      </c>
      <c r="I17779" t="s">
        <v>120</v>
      </c>
      <c r="J17779" t="str">
        <f>_xlfn.CONCAT(merge_ord_cust_2[[#This Row],[Customers.first_name]]," ", merge_ord_cust_2[[#This Row],[Customers.last_name]])</f>
        <v>Liam Jones</v>
      </c>
      <c r="K17779" t="s">
        <v>130</v>
      </c>
      <c r="L17779" t="s">
        <v>41</v>
      </c>
      <c r="M17779" t="s">
        <v>42</v>
      </c>
      <c r="N17779" t="s">
        <v>43</v>
      </c>
      <c r="O17779">
        <v>8277</v>
      </c>
      <c r="P17779">
        <f>merge_ord_cust_2[[#This Row],[Selling Price]]-merge_ord_cust_2[[#This Row],[Cost Price]]</f>
        <v>342.13720000000001</v>
      </c>
      <c r="Q17779" s="8">
        <f>INT(merge_ord_cust_2[[#This Row],[Profit Calculation]]/merge_ord_cust_2[[#This Row],[Cost Price]])</f>
        <v>5</v>
      </c>
    </row>
    <row r="17780" spans="1:17" x14ac:dyDescent="0.3">
      <c r="A17780" s="1">
        <v>45199</v>
      </c>
      <c r="B17780" s="1" t="str">
        <f>TEXT(merge_ord_cust_2[[#This Row],[date]],"mmmm")</f>
        <v>September</v>
      </c>
      <c r="C17780">
        <v>1000729</v>
      </c>
      <c r="D17780">
        <v>729</v>
      </c>
      <c r="E17780" t="s">
        <v>18</v>
      </c>
      <c r="F17780" s="5">
        <v>328.44729600000005</v>
      </c>
      <c r="G17780" s="5">
        <v>402.78700800000007</v>
      </c>
      <c r="H17780" t="s">
        <v>64</v>
      </c>
      <c r="I17780" t="s">
        <v>79</v>
      </c>
      <c r="J17780" t="str">
        <f>_xlfn.CONCAT(merge_ord_cust_2[[#This Row],[Customers.first_name]]," ", merge_ord_cust_2[[#This Row],[Customers.last_name]])</f>
        <v>Michael Rodriguez</v>
      </c>
      <c r="K17780" t="s">
        <v>91</v>
      </c>
      <c r="L17780" t="s">
        <v>71</v>
      </c>
      <c r="M17780" t="s">
        <v>42</v>
      </c>
      <c r="N17780" t="s">
        <v>43</v>
      </c>
      <c r="O17780">
        <v>8051</v>
      </c>
      <c r="P17780">
        <f>merge_ord_cust_2[[#This Row],[Selling Price]]-merge_ord_cust_2[[#This Row],[Cost Price]]</f>
        <v>74.33971200000002</v>
      </c>
      <c r="Q17780" s="8">
        <f>INT(merge_ord_cust_2[[#This Row],[Profit Calculation]]/merge_ord_cust_2[[#This Row],[Cost Price]])</f>
        <v>0</v>
      </c>
    </row>
    <row r="17781" spans="1:17" x14ac:dyDescent="0.3">
      <c r="A17781" s="1">
        <v>45101</v>
      </c>
      <c r="B17781" s="1" t="str">
        <f>TEXT(merge_ord_cust_2[[#This Row],[date]],"mmmm")</f>
        <v>June</v>
      </c>
      <c r="C17781">
        <v>1004634</v>
      </c>
      <c r="D17781">
        <v>66</v>
      </c>
      <c r="E17781" t="s">
        <v>21</v>
      </c>
      <c r="F17781" s="5">
        <v>293.3888</v>
      </c>
      <c r="G17781" s="5">
        <v>402.83360000000005</v>
      </c>
      <c r="H17781" t="s">
        <v>32</v>
      </c>
      <c r="I17781" t="s">
        <v>52</v>
      </c>
      <c r="J17781" t="str">
        <f>_xlfn.CONCAT(merge_ord_cust_2[[#This Row],[Customers.first_name]]," ", merge_ord_cust_2[[#This Row],[Customers.last_name]])</f>
        <v>Noah Brown</v>
      </c>
      <c r="K17781" t="s">
        <v>131</v>
      </c>
      <c r="L17781" t="s">
        <v>66</v>
      </c>
      <c r="M17781" t="s">
        <v>55</v>
      </c>
      <c r="N17781" t="s">
        <v>37</v>
      </c>
      <c r="O17781">
        <v>7884</v>
      </c>
      <c r="P17781">
        <f>merge_ord_cust_2[[#This Row],[Selling Price]]-merge_ord_cust_2[[#This Row],[Cost Price]]</f>
        <v>109.44480000000004</v>
      </c>
      <c r="Q17781" s="8">
        <f>INT(merge_ord_cust_2[[#This Row],[Profit Calculation]]/merge_ord_cust_2[[#This Row],[Cost Price]])</f>
        <v>0</v>
      </c>
    </row>
    <row r="17782" spans="1:17" x14ac:dyDescent="0.3">
      <c r="A17782" s="1">
        <v>45264</v>
      </c>
      <c r="B17782" s="1" t="str">
        <f>TEXT(merge_ord_cust_2[[#This Row],[date]],"mmmm")</f>
        <v>December</v>
      </c>
      <c r="C17782">
        <v>1004337</v>
      </c>
      <c r="D17782">
        <v>2267</v>
      </c>
      <c r="E17782" t="s">
        <v>22</v>
      </c>
      <c r="F17782" s="5">
        <v>188.91520000000003</v>
      </c>
      <c r="G17782" s="5">
        <v>402.90640000000002</v>
      </c>
      <c r="H17782" t="s">
        <v>56</v>
      </c>
      <c r="I17782" t="s">
        <v>39</v>
      </c>
      <c r="J17782" t="str">
        <f>_xlfn.CONCAT(merge_ord_cust_2[[#This Row],[Customers.first_name]]," ", merge_ord_cust_2[[#This Row],[Customers.last_name]])</f>
        <v>James Smith</v>
      </c>
      <c r="K17782" t="s">
        <v>125</v>
      </c>
      <c r="L17782" t="s">
        <v>69</v>
      </c>
      <c r="M17782" t="s">
        <v>42</v>
      </c>
      <c r="N17782" t="s">
        <v>37</v>
      </c>
      <c r="O17782">
        <v>3836</v>
      </c>
      <c r="P17782">
        <f>merge_ord_cust_2[[#This Row],[Selling Price]]-merge_ord_cust_2[[#This Row],[Cost Price]]</f>
        <v>213.99119999999999</v>
      </c>
      <c r="Q17782" s="8">
        <f>INT(merge_ord_cust_2[[#This Row],[Profit Calculation]]/merge_ord_cust_2[[#This Row],[Cost Price]])</f>
        <v>1</v>
      </c>
    </row>
    <row r="17783" spans="1:17" x14ac:dyDescent="0.3">
      <c r="A17783" s="1">
        <v>45037</v>
      </c>
      <c r="B17783" s="1" t="str">
        <f>TEXT(merge_ord_cust_2[[#This Row],[date]],"mmmm")</f>
        <v>April</v>
      </c>
      <c r="C17783">
        <v>1004549</v>
      </c>
      <c r="D17783">
        <v>1424</v>
      </c>
      <c r="E17783" t="s">
        <v>19</v>
      </c>
      <c r="F17783" s="5">
        <v>105.00160000000001</v>
      </c>
      <c r="G17783" s="5">
        <v>402.91160000000002</v>
      </c>
      <c r="H17783" t="s">
        <v>94</v>
      </c>
      <c r="I17783" t="s">
        <v>57</v>
      </c>
      <c r="J17783" t="str">
        <f>_xlfn.CONCAT(merge_ord_cust_2[[#This Row],[Customers.first_name]]," ", merge_ord_cust_2[[#This Row],[Customers.last_name]])</f>
        <v>Isabella Miller</v>
      </c>
      <c r="K17783" t="s">
        <v>313</v>
      </c>
      <c r="L17783" t="s">
        <v>54</v>
      </c>
      <c r="M17783" t="s">
        <v>55</v>
      </c>
      <c r="N17783" t="s">
        <v>37</v>
      </c>
      <c r="O17783">
        <v>9326</v>
      </c>
      <c r="P17783">
        <f>merge_ord_cust_2[[#This Row],[Selling Price]]-merge_ord_cust_2[[#This Row],[Cost Price]]</f>
        <v>297.91000000000003</v>
      </c>
      <c r="Q17783" s="8">
        <f>INT(merge_ord_cust_2[[#This Row],[Profit Calculation]]/merge_ord_cust_2[[#This Row],[Cost Price]])</f>
        <v>2</v>
      </c>
    </row>
    <row r="17784" spans="1:17" x14ac:dyDescent="0.3">
      <c r="A17784" s="1">
        <v>45171</v>
      </c>
      <c r="B17784" s="1" t="str">
        <f>TEXT(merge_ord_cust_2[[#This Row],[date]],"mmmm")</f>
        <v>September</v>
      </c>
      <c r="C17784">
        <v>1003071</v>
      </c>
      <c r="D17784">
        <v>1227</v>
      </c>
      <c r="E17784" t="s">
        <v>17</v>
      </c>
      <c r="F17784" s="5">
        <v>211.50400000000002</v>
      </c>
      <c r="G17784" s="5">
        <v>402.94800000000004</v>
      </c>
      <c r="H17784" t="s">
        <v>56</v>
      </c>
      <c r="I17784" t="s">
        <v>57</v>
      </c>
      <c r="J17784" t="str">
        <f>_xlfn.CONCAT(merge_ord_cust_2[[#This Row],[Customers.first_name]]," ", merge_ord_cust_2[[#This Row],[Customers.last_name]])</f>
        <v>James Miller</v>
      </c>
      <c r="K17784" t="s">
        <v>195</v>
      </c>
      <c r="L17784" t="s">
        <v>41</v>
      </c>
      <c r="M17784" t="s">
        <v>42</v>
      </c>
      <c r="N17784" t="s">
        <v>37</v>
      </c>
      <c r="O17784">
        <v>3095</v>
      </c>
      <c r="P17784">
        <f>merge_ord_cust_2[[#This Row],[Selling Price]]-merge_ord_cust_2[[#This Row],[Cost Price]]</f>
        <v>191.44400000000002</v>
      </c>
      <c r="Q17784" s="8">
        <f>INT(merge_ord_cust_2[[#This Row],[Profit Calculation]]/merge_ord_cust_2[[#This Row],[Cost Price]])</f>
        <v>0</v>
      </c>
    </row>
    <row r="17785" spans="1:17" x14ac:dyDescent="0.3">
      <c r="A17785" s="1">
        <v>45029</v>
      </c>
      <c r="B17785" s="1" t="str">
        <f>TEXT(merge_ord_cust_2[[#This Row],[date]],"mmmm")</f>
        <v>April</v>
      </c>
      <c r="C17785">
        <v>1002464</v>
      </c>
      <c r="D17785">
        <v>2464</v>
      </c>
      <c r="E17785" t="s">
        <v>23</v>
      </c>
      <c r="F17785" s="5">
        <v>180.06720000000001</v>
      </c>
      <c r="G17785" s="5">
        <v>403.01040000000012</v>
      </c>
      <c r="H17785" t="s">
        <v>44</v>
      </c>
      <c r="I17785" t="s">
        <v>33</v>
      </c>
      <c r="J17785" t="str">
        <f>_xlfn.CONCAT(merge_ord_cust_2[[#This Row],[Customers.first_name]]," ", merge_ord_cust_2[[#This Row],[Customers.last_name]])</f>
        <v>John Davis</v>
      </c>
      <c r="K17785" t="s">
        <v>152</v>
      </c>
      <c r="L17785" t="s">
        <v>50</v>
      </c>
      <c r="M17785" t="s">
        <v>36</v>
      </c>
      <c r="N17785" t="s">
        <v>37</v>
      </c>
      <c r="O17785">
        <v>7387</v>
      </c>
      <c r="P17785">
        <f>merge_ord_cust_2[[#This Row],[Selling Price]]-merge_ord_cust_2[[#This Row],[Cost Price]]</f>
        <v>222.9432000000001</v>
      </c>
      <c r="Q17785" s="8">
        <f>INT(merge_ord_cust_2[[#This Row],[Profit Calculation]]/merge_ord_cust_2[[#This Row],[Cost Price]])</f>
        <v>1</v>
      </c>
    </row>
    <row r="17786" spans="1:17" x14ac:dyDescent="0.3">
      <c r="A17786" s="1">
        <v>44974</v>
      </c>
      <c r="B17786" s="1" t="str">
        <f>TEXT(merge_ord_cust_2[[#This Row],[date]],"mmmm")</f>
        <v>February</v>
      </c>
      <c r="C17786">
        <v>1012059</v>
      </c>
      <c r="D17786">
        <v>2309</v>
      </c>
      <c r="E17786" t="s">
        <v>24</v>
      </c>
      <c r="F17786" s="5">
        <v>356.30799999999999</v>
      </c>
      <c r="G17786" s="5">
        <v>403.02143999999998</v>
      </c>
      <c r="H17786" t="s">
        <v>59</v>
      </c>
      <c r="I17786" t="s">
        <v>67</v>
      </c>
      <c r="J17786" t="str">
        <f>_xlfn.CONCAT(merge_ord_cust_2[[#This Row],[Customers.first_name]]," ", merge_ord_cust_2[[#This Row],[Customers.last_name]])</f>
        <v>Ava Johnson</v>
      </c>
      <c r="K17786" t="s">
        <v>204</v>
      </c>
      <c r="L17786" t="s">
        <v>66</v>
      </c>
      <c r="M17786" t="s">
        <v>55</v>
      </c>
      <c r="N17786" t="s">
        <v>43</v>
      </c>
      <c r="O17786">
        <v>4737</v>
      </c>
      <c r="P17786">
        <f>merge_ord_cust_2[[#This Row],[Selling Price]]-merge_ord_cust_2[[#This Row],[Cost Price]]</f>
        <v>46.713439999999991</v>
      </c>
      <c r="Q17786" s="8">
        <f>INT(merge_ord_cust_2[[#This Row],[Profit Calculation]]/merge_ord_cust_2[[#This Row],[Cost Price]])</f>
        <v>0</v>
      </c>
    </row>
    <row r="17787" spans="1:17" x14ac:dyDescent="0.3">
      <c r="A17787" s="1">
        <v>45273</v>
      </c>
      <c r="B17787" s="1" t="str">
        <f>TEXT(merge_ord_cust_2[[#This Row],[date]],"mmmm")</f>
        <v>December</v>
      </c>
      <c r="C17787">
        <v>1003711</v>
      </c>
      <c r="D17787">
        <v>2096</v>
      </c>
      <c r="E17787" t="s">
        <v>18</v>
      </c>
      <c r="F17787" s="5">
        <v>199.43680000000001</v>
      </c>
      <c r="G17787" s="5">
        <v>403.10920000000004</v>
      </c>
      <c r="H17787" t="s">
        <v>32</v>
      </c>
      <c r="I17787" t="s">
        <v>57</v>
      </c>
      <c r="J17787" t="str">
        <f>_xlfn.CONCAT(merge_ord_cust_2[[#This Row],[Customers.first_name]]," ", merge_ord_cust_2[[#This Row],[Customers.last_name]])</f>
        <v>Noah Miller</v>
      </c>
      <c r="K17787" t="s">
        <v>147</v>
      </c>
      <c r="L17787" t="s">
        <v>50</v>
      </c>
      <c r="M17787" t="s">
        <v>36</v>
      </c>
      <c r="N17787" t="s">
        <v>48</v>
      </c>
      <c r="O17787">
        <v>5161</v>
      </c>
      <c r="P17787">
        <f>merge_ord_cust_2[[#This Row],[Selling Price]]-merge_ord_cust_2[[#This Row],[Cost Price]]</f>
        <v>203.67240000000004</v>
      </c>
      <c r="Q17787" s="8">
        <f>INT(merge_ord_cust_2[[#This Row],[Profit Calculation]]/merge_ord_cust_2[[#This Row],[Cost Price]])</f>
        <v>1</v>
      </c>
    </row>
    <row r="17788" spans="1:17" x14ac:dyDescent="0.3">
      <c r="A17788" s="1">
        <v>45100</v>
      </c>
      <c r="B17788" s="1" t="str">
        <f>TEXT(merge_ord_cust_2[[#This Row],[date]],"mmmm")</f>
        <v>June</v>
      </c>
      <c r="C17788">
        <v>1002523</v>
      </c>
      <c r="D17788">
        <v>2523</v>
      </c>
      <c r="E17788" t="s">
        <v>18</v>
      </c>
      <c r="F17788" s="5">
        <v>100.79680000000002</v>
      </c>
      <c r="G17788" s="5">
        <v>403.33800000000002</v>
      </c>
      <c r="H17788" t="s">
        <v>44</v>
      </c>
      <c r="I17788" t="s">
        <v>67</v>
      </c>
      <c r="J17788" t="str">
        <f>_xlfn.CONCAT(merge_ord_cust_2[[#This Row],[Customers.first_name]]," ", merge_ord_cust_2[[#This Row],[Customers.last_name]])</f>
        <v>John Johnson</v>
      </c>
      <c r="K17788" t="s">
        <v>173</v>
      </c>
      <c r="L17788" t="s">
        <v>82</v>
      </c>
      <c r="M17788" t="s">
        <v>63</v>
      </c>
      <c r="N17788" t="s">
        <v>37</v>
      </c>
      <c r="O17788">
        <v>3872</v>
      </c>
      <c r="P17788">
        <f>merge_ord_cust_2[[#This Row],[Selling Price]]-merge_ord_cust_2[[#This Row],[Cost Price]]</f>
        <v>302.5412</v>
      </c>
      <c r="Q17788" s="8">
        <f>INT(merge_ord_cust_2[[#This Row],[Profit Calculation]]/merge_ord_cust_2[[#This Row],[Cost Price]])</f>
        <v>3</v>
      </c>
    </row>
    <row r="17789" spans="1:17" x14ac:dyDescent="0.3">
      <c r="A17789" s="1">
        <v>45266</v>
      </c>
      <c r="B17789" s="1" t="str">
        <f>TEXT(merge_ord_cust_2[[#This Row],[date]],"mmmm")</f>
        <v>December</v>
      </c>
      <c r="C17789">
        <v>1006220</v>
      </c>
      <c r="D17789">
        <v>2415</v>
      </c>
      <c r="E17789" t="s">
        <v>20</v>
      </c>
      <c r="F17789" s="5">
        <v>113.88400000000001</v>
      </c>
      <c r="G17789" s="5">
        <v>403.38000000000005</v>
      </c>
      <c r="H17789" t="s">
        <v>44</v>
      </c>
      <c r="I17789" t="s">
        <v>57</v>
      </c>
      <c r="J17789" t="str">
        <f>_xlfn.CONCAT(merge_ord_cust_2[[#This Row],[Customers.first_name]]," ", merge_ord_cust_2[[#This Row],[Customers.last_name]])</f>
        <v>John Miller</v>
      </c>
      <c r="K17789" t="s">
        <v>58</v>
      </c>
      <c r="L17789" t="s">
        <v>41</v>
      </c>
      <c r="M17789" t="s">
        <v>42</v>
      </c>
      <c r="N17789" t="s">
        <v>48</v>
      </c>
      <c r="O17789">
        <v>5244</v>
      </c>
      <c r="P17789">
        <f>merge_ord_cust_2[[#This Row],[Selling Price]]-merge_ord_cust_2[[#This Row],[Cost Price]]</f>
        <v>289.49600000000004</v>
      </c>
      <c r="Q17789" s="8">
        <f>INT(merge_ord_cust_2[[#This Row],[Profit Calculation]]/merge_ord_cust_2[[#This Row],[Cost Price]])</f>
        <v>2</v>
      </c>
    </row>
    <row r="17790" spans="1:17" x14ac:dyDescent="0.3">
      <c r="A17790" s="1">
        <v>45046</v>
      </c>
      <c r="B17790" s="1" t="str">
        <f>TEXT(merge_ord_cust_2[[#This Row],[date]],"mmmm")</f>
        <v>April</v>
      </c>
      <c r="C17790">
        <v>1005671</v>
      </c>
      <c r="D17790">
        <v>398</v>
      </c>
      <c r="E17790" t="s">
        <v>24</v>
      </c>
      <c r="F17790" s="5">
        <v>129.36799999999999</v>
      </c>
      <c r="G17790" s="5">
        <v>403.38000000000005</v>
      </c>
      <c r="H17790" t="s">
        <v>51</v>
      </c>
      <c r="I17790" t="s">
        <v>120</v>
      </c>
      <c r="J17790" t="str">
        <f>_xlfn.CONCAT(merge_ord_cust_2[[#This Row],[Customers.first_name]]," ", merge_ord_cust_2[[#This Row],[Customers.last_name]])</f>
        <v>Sophia Jones</v>
      </c>
      <c r="K17790" t="s">
        <v>185</v>
      </c>
      <c r="L17790" t="s">
        <v>41</v>
      </c>
      <c r="M17790" t="s">
        <v>42</v>
      </c>
      <c r="N17790" t="s">
        <v>37</v>
      </c>
      <c r="O17790">
        <v>4152</v>
      </c>
      <c r="P17790">
        <f>merge_ord_cust_2[[#This Row],[Selling Price]]-merge_ord_cust_2[[#This Row],[Cost Price]]</f>
        <v>274.01200000000006</v>
      </c>
      <c r="Q17790" s="8">
        <f>INT(merge_ord_cust_2[[#This Row],[Profit Calculation]]/merge_ord_cust_2[[#This Row],[Cost Price]])</f>
        <v>2</v>
      </c>
    </row>
    <row r="17791" spans="1:17" x14ac:dyDescent="0.3">
      <c r="A17791" s="1">
        <v>45217</v>
      </c>
      <c r="B17791" s="1" t="str">
        <f>TEXT(merge_ord_cust_2[[#This Row],[date]],"mmmm")</f>
        <v>October</v>
      </c>
      <c r="C17791">
        <v>1000071</v>
      </c>
      <c r="D17791">
        <v>71</v>
      </c>
      <c r="E17791" t="s">
        <v>18</v>
      </c>
      <c r="F17791" s="5">
        <v>46.101408000000006</v>
      </c>
      <c r="G17791" s="5">
        <v>403.50810240000004</v>
      </c>
      <c r="H17791" t="s">
        <v>44</v>
      </c>
      <c r="I17791" t="s">
        <v>39</v>
      </c>
      <c r="J17791" t="str">
        <f>_xlfn.CONCAT(merge_ord_cust_2[[#This Row],[Customers.first_name]]," ", merge_ord_cust_2[[#This Row],[Customers.last_name]])</f>
        <v>John Smith</v>
      </c>
      <c r="K17791" t="s">
        <v>97</v>
      </c>
      <c r="L17791" t="s">
        <v>71</v>
      </c>
      <c r="M17791" t="s">
        <v>42</v>
      </c>
      <c r="N17791" t="s">
        <v>48</v>
      </c>
      <c r="O17791">
        <v>5493</v>
      </c>
      <c r="P17791">
        <f>merge_ord_cust_2[[#This Row],[Selling Price]]-merge_ord_cust_2[[#This Row],[Cost Price]]</f>
        <v>357.40669440000005</v>
      </c>
      <c r="Q17791" s="8">
        <f>INT(merge_ord_cust_2[[#This Row],[Profit Calculation]]/merge_ord_cust_2[[#This Row],[Cost Price]])</f>
        <v>7</v>
      </c>
    </row>
    <row r="17792" spans="1:17" x14ac:dyDescent="0.3">
      <c r="A17792" s="1">
        <v>45143</v>
      </c>
      <c r="B17792" s="1" t="str">
        <f>TEXT(merge_ord_cust_2[[#This Row],[date]],"mmmm")</f>
        <v>August</v>
      </c>
      <c r="C17792">
        <v>1001078</v>
      </c>
      <c r="D17792">
        <v>1078</v>
      </c>
      <c r="E17792" t="s">
        <v>22</v>
      </c>
      <c r="F17792" s="5">
        <v>180.99187200000006</v>
      </c>
      <c r="G17792" s="5">
        <v>403.52416000000005</v>
      </c>
      <c r="H17792" t="s">
        <v>38</v>
      </c>
      <c r="I17792" t="s">
        <v>79</v>
      </c>
      <c r="J17792" t="str">
        <f>_xlfn.CONCAT(merge_ord_cust_2[[#This Row],[Customers.first_name]]," ", merge_ord_cust_2[[#This Row],[Customers.last_name]])</f>
        <v>Emma Rodriguez</v>
      </c>
      <c r="K17792" t="s">
        <v>290</v>
      </c>
      <c r="L17792" t="s">
        <v>50</v>
      </c>
      <c r="M17792" t="s">
        <v>36</v>
      </c>
      <c r="N17792" t="s">
        <v>48</v>
      </c>
      <c r="O17792">
        <v>2048</v>
      </c>
      <c r="P17792">
        <f>merge_ord_cust_2[[#This Row],[Selling Price]]-merge_ord_cust_2[[#This Row],[Cost Price]]</f>
        <v>222.53228799999999</v>
      </c>
      <c r="Q17792" s="8">
        <f>INT(merge_ord_cust_2[[#This Row],[Profit Calculation]]/merge_ord_cust_2[[#This Row],[Cost Price]])</f>
        <v>1</v>
      </c>
    </row>
    <row r="17793" spans="1:17" x14ac:dyDescent="0.3">
      <c r="A17793" s="1">
        <v>45109</v>
      </c>
      <c r="B17793" s="1" t="str">
        <f>TEXT(merge_ord_cust_2[[#This Row],[date]],"mmmm")</f>
        <v>July</v>
      </c>
      <c r="C17793">
        <v>1002201</v>
      </c>
      <c r="D17793">
        <v>2201</v>
      </c>
      <c r="E17793" t="s">
        <v>23</v>
      </c>
      <c r="F17793" s="5">
        <v>33.897600000000004</v>
      </c>
      <c r="G17793" s="5">
        <v>403.59280000000001</v>
      </c>
      <c r="H17793" t="s">
        <v>51</v>
      </c>
      <c r="I17793" t="s">
        <v>52</v>
      </c>
      <c r="J17793" t="str">
        <f>_xlfn.CONCAT(merge_ord_cust_2[[#This Row],[Customers.first_name]]," ", merge_ord_cust_2[[#This Row],[Customers.last_name]])</f>
        <v>Sophia Brown</v>
      </c>
      <c r="K17793" t="s">
        <v>90</v>
      </c>
      <c r="L17793" t="s">
        <v>66</v>
      </c>
      <c r="M17793" t="s">
        <v>55</v>
      </c>
      <c r="N17793" t="s">
        <v>37</v>
      </c>
      <c r="O17793">
        <v>1198</v>
      </c>
      <c r="P17793">
        <f>merge_ord_cust_2[[#This Row],[Selling Price]]-merge_ord_cust_2[[#This Row],[Cost Price]]</f>
        <v>369.6952</v>
      </c>
      <c r="Q17793" s="8">
        <f>INT(merge_ord_cust_2[[#This Row],[Profit Calculation]]/merge_ord_cust_2[[#This Row],[Cost Price]])</f>
        <v>10</v>
      </c>
    </row>
    <row r="17794" spans="1:17" x14ac:dyDescent="0.3">
      <c r="A17794" s="1">
        <v>45161</v>
      </c>
      <c r="B17794" s="1" t="str">
        <f>TEXT(merge_ord_cust_2[[#This Row],[date]],"mmmm")</f>
        <v>August</v>
      </c>
      <c r="C17794">
        <v>1016131</v>
      </c>
      <c r="D17794">
        <v>1109</v>
      </c>
      <c r="E17794" t="s">
        <v>24</v>
      </c>
      <c r="F17794" s="5">
        <v>383.02400000000006</v>
      </c>
      <c r="G17794" s="5">
        <v>403.73856000000006</v>
      </c>
      <c r="H17794" t="s">
        <v>59</v>
      </c>
      <c r="I17794" t="s">
        <v>52</v>
      </c>
      <c r="J17794" t="str">
        <f>_xlfn.CONCAT(merge_ord_cust_2[[#This Row],[Customers.first_name]]," ", merge_ord_cust_2[[#This Row],[Customers.last_name]])</f>
        <v>Ava Brown</v>
      </c>
      <c r="K17794" t="s">
        <v>225</v>
      </c>
      <c r="L17794" t="s">
        <v>71</v>
      </c>
      <c r="M17794" t="s">
        <v>42</v>
      </c>
      <c r="N17794" t="s">
        <v>37</v>
      </c>
      <c r="O17794">
        <v>9021</v>
      </c>
      <c r="P17794">
        <f>merge_ord_cust_2[[#This Row],[Selling Price]]-merge_ord_cust_2[[#This Row],[Cost Price]]</f>
        <v>20.714560000000006</v>
      </c>
      <c r="Q17794" s="8">
        <f>INT(merge_ord_cust_2[[#This Row],[Profit Calculation]]/merge_ord_cust_2[[#This Row],[Cost Price]])</f>
        <v>0</v>
      </c>
    </row>
    <row r="17795" spans="1:17" x14ac:dyDescent="0.3">
      <c r="A17795" s="1">
        <v>45288</v>
      </c>
      <c r="B17795" s="1" t="str">
        <f>TEXT(merge_ord_cust_2[[#This Row],[date]],"mmmm")</f>
        <v>December</v>
      </c>
      <c r="C17795">
        <v>1016622</v>
      </c>
      <c r="D17795">
        <v>1563</v>
      </c>
      <c r="E17795" t="s">
        <v>24</v>
      </c>
      <c r="F17795" s="5">
        <v>499.92000000000007</v>
      </c>
      <c r="G17795" s="5">
        <v>403.73856000000006</v>
      </c>
      <c r="H17795" t="s">
        <v>94</v>
      </c>
      <c r="I17795" t="s">
        <v>52</v>
      </c>
      <c r="J17795" t="str">
        <f>_xlfn.CONCAT(merge_ord_cust_2[[#This Row],[Customers.first_name]]," ", merge_ord_cust_2[[#This Row],[Customers.last_name]])</f>
        <v>Isabella Brown</v>
      </c>
      <c r="K17795" t="s">
        <v>196</v>
      </c>
      <c r="L17795" t="s">
        <v>50</v>
      </c>
      <c r="M17795" t="s">
        <v>36</v>
      </c>
      <c r="N17795" t="s">
        <v>37</v>
      </c>
      <c r="O17795">
        <v>5465</v>
      </c>
      <c r="P17795">
        <f>merge_ord_cust_2[[#This Row],[Selling Price]]-merge_ord_cust_2[[#This Row],[Cost Price]]</f>
        <v>-96.181440000000009</v>
      </c>
      <c r="Q17795" s="8">
        <f>INT(merge_ord_cust_2[[#This Row],[Profit Calculation]]/merge_ord_cust_2[[#This Row],[Cost Price]])</f>
        <v>-1</v>
      </c>
    </row>
    <row r="17796" spans="1:17" x14ac:dyDescent="0.3">
      <c r="A17796" s="1">
        <v>44932</v>
      </c>
      <c r="B17796" s="1" t="str">
        <f>TEXT(merge_ord_cust_2[[#This Row],[date]],"mmmm")</f>
        <v>January</v>
      </c>
      <c r="C17796">
        <v>1004583</v>
      </c>
      <c r="D17796">
        <v>156</v>
      </c>
      <c r="E17796" t="s">
        <v>18</v>
      </c>
      <c r="F17796" s="5">
        <v>92.262400000000014</v>
      </c>
      <c r="G17796" s="5">
        <v>403.78000000000003</v>
      </c>
      <c r="H17796" t="s">
        <v>59</v>
      </c>
      <c r="I17796" t="s">
        <v>79</v>
      </c>
      <c r="J17796" t="str">
        <f>_xlfn.CONCAT(merge_ord_cust_2[[#This Row],[Customers.first_name]]," ", merge_ord_cust_2[[#This Row],[Customers.last_name]])</f>
        <v>Ava Rodriguez</v>
      </c>
      <c r="K17796" t="s">
        <v>190</v>
      </c>
      <c r="L17796" t="s">
        <v>35</v>
      </c>
      <c r="M17796" t="s">
        <v>36</v>
      </c>
      <c r="N17796" t="s">
        <v>37</v>
      </c>
      <c r="O17796">
        <v>5369</v>
      </c>
      <c r="P17796">
        <f>merge_ord_cust_2[[#This Row],[Selling Price]]-merge_ord_cust_2[[#This Row],[Cost Price]]</f>
        <v>311.51760000000002</v>
      </c>
      <c r="Q17796" s="8">
        <f>INT(merge_ord_cust_2[[#This Row],[Profit Calculation]]/merge_ord_cust_2[[#This Row],[Cost Price]])</f>
        <v>3</v>
      </c>
    </row>
    <row r="17797" spans="1:17" x14ac:dyDescent="0.3">
      <c r="A17797" s="1">
        <v>45099</v>
      </c>
      <c r="B17797" s="1" t="str">
        <f>TEXT(merge_ord_cust_2[[#This Row],[date]],"mmmm")</f>
        <v>June</v>
      </c>
      <c r="C17797">
        <v>1005198</v>
      </c>
      <c r="D17797">
        <v>9</v>
      </c>
      <c r="E17797" t="s">
        <v>20</v>
      </c>
      <c r="F17797" s="5">
        <v>71.270400000000009</v>
      </c>
      <c r="G17797" s="5">
        <v>403.92040000000003</v>
      </c>
      <c r="H17797" t="s">
        <v>59</v>
      </c>
      <c r="I17797" t="s">
        <v>67</v>
      </c>
      <c r="J17797" t="str">
        <f>_xlfn.CONCAT(merge_ord_cust_2[[#This Row],[Customers.first_name]]," ", merge_ord_cust_2[[#This Row],[Customers.last_name]])</f>
        <v>Ava Johnson</v>
      </c>
      <c r="K17797" t="s">
        <v>68</v>
      </c>
      <c r="L17797" t="s">
        <v>69</v>
      </c>
      <c r="M17797" t="s">
        <v>42</v>
      </c>
      <c r="N17797" t="s">
        <v>48</v>
      </c>
      <c r="O17797">
        <v>2128</v>
      </c>
      <c r="P17797">
        <f>merge_ord_cust_2[[#This Row],[Selling Price]]-merge_ord_cust_2[[#This Row],[Cost Price]]</f>
        <v>332.65000000000003</v>
      </c>
      <c r="Q17797" s="8">
        <f>INT(merge_ord_cust_2[[#This Row],[Profit Calculation]]/merge_ord_cust_2[[#This Row],[Cost Price]])</f>
        <v>4</v>
      </c>
    </row>
    <row r="17798" spans="1:17" x14ac:dyDescent="0.3">
      <c r="A17798" s="1">
        <v>45167</v>
      </c>
      <c r="B17798" s="1" t="str">
        <f>TEXT(merge_ord_cust_2[[#This Row],[date]],"mmmm")</f>
        <v>August</v>
      </c>
      <c r="C17798">
        <v>1003027</v>
      </c>
      <c r="D17798">
        <v>2089</v>
      </c>
      <c r="E17798" t="s">
        <v>22</v>
      </c>
      <c r="F17798" s="5">
        <v>130.33279999999999</v>
      </c>
      <c r="G17798" s="5">
        <v>403.95160000000004</v>
      </c>
      <c r="H17798" t="s">
        <v>38</v>
      </c>
      <c r="I17798" t="s">
        <v>33</v>
      </c>
      <c r="J17798" t="str">
        <f>_xlfn.CONCAT(merge_ord_cust_2[[#This Row],[Customers.first_name]]," ", merge_ord_cust_2[[#This Row],[Customers.last_name]])</f>
        <v>Emma Davis</v>
      </c>
      <c r="K17798" t="s">
        <v>129</v>
      </c>
      <c r="L17798" t="s">
        <v>54</v>
      </c>
      <c r="M17798" t="s">
        <v>55</v>
      </c>
      <c r="N17798" t="s">
        <v>43</v>
      </c>
      <c r="O17798">
        <v>2379</v>
      </c>
      <c r="P17798">
        <f>merge_ord_cust_2[[#This Row],[Selling Price]]-merge_ord_cust_2[[#This Row],[Cost Price]]</f>
        <v>273.61880000000008</v>
      </c>
      <c r="Q17798" s="8">
        <f>INT(merge_ord_cust_2[[#This Row],[Profit Calculation]]/merge_ord_cust_2[[#This Row],[Cost Price]])</f>
        <v>2</v>
      </c>
    </row>
    <row r="17799" spans="1:17" x14ac:dyDescent="0.3">
      <c r="A17799" s="1">
        <v>45187</v>
      </c>
      <c r="B17799" s="1" t="str">
        <f>TEXT(merge_ord_cust_2[[#This Row],[date]],"mmmm")</f>
        <v>September</v>
      </c>
      <c r="C17799">
        <v>1000863</v>
      </c>
      <c r="D17799">
        <v>863</v>
      </c>
      <c r="E17799" t="s">
        <v>19</v>
      </c>
      <c r="F17799" s="5">
        <v>483.33120000000008</v>
      </c>
      <c r="G17799" s="5">
        <v>403.99008000000009</v>
      </c>
      <c r="H17799" t="s">
        <v>98</v>
      </c>
      <c r="I17799" t="s">
        <v>57</v>
      </c>
      <c r="J17799" t="str">
        <f>_xlfn.CONCAT(merge_ord_cust_2[[#This Row],[Customers.first_name]]," ", merge_ord_cust_2[[#This Row],[Customers.last_name]])</f>
        <v>Olivia Miller</v>
      </c>
      <c r="K17799" t="s">
        <v>99</v>
      </c>
      <c r="L17799" t="s">
        <v>66</v>
      </c>
      <c r="M17799" t="s">
        <v>55</v>
      </c>
      <c r="N17799" t="s">
        <v>43</v>
      </c>
      <c r="O17799">
        <v>6526</v>
      </c>
      <c r="P17799">
        <f>merge_ord_cust_2[[#This Row],[Selling Price]]-merge_ord_cust_2[[#This Row],[Cost Price]]</f>
        <v>-79.341119999999989</v>
      </c>
      <c r="Q17799" s="8">
        <f>INT(merge_ord_cust_2[[#This Row],[Profit Calculation]]/merge_ord_cust_2[[#This Row],[Cost Price]])</f>
        <v>-1</v>
      </c>
    </row>
    <row r="17800" spans="1:17" x14ac:dyDescent="0.3">
      <c r="A17800" s="1">
        <v>45079</v>
      </c>
      <c r="B17800" s="1" t="str">
        <f>TEXT(merge_ord_cust_2[[#This Row],[date]],"mmmm")</f>
        <v>June</v>
      </c>
      <c r="C17800">
        <v>1002261</v>
      </c>
      <c r="D17800">
        <v>2261</v>
      </c>
      <c r="E17800" t="s">
        <v>22</v>
      </c>
      <c r="F17800" s="5">
        <v>198.00000000000003</v>
      </c>
      <c r="G17800" s="5">
        <v>404.10760000000005</v>
      </c>
      <c r="H17800" t="s">
        <v>56</v>
      </c>
      <c r="I17800" t="s">
        <v>33</v>
      </c>
      <c r="J17800" t="str">
        <f>_xlfn.CONCAT(merge_ord_cust_2[[#This Row],[Customers.first_name]]," ", merge_ord_cust_2[[#This Row],[Customers.last_name]])</f>
        <v>James Davis</v>
      </c>
      <c r="K17800" t="s">
        <v>134</v>
      </c>
      <c r="L17800" t="s">
        <v>47</v>
      </c>
      <c r="M17800" t="s">
        <v>36</v>
      </c>
      <c r="N17800" t="s">
        <v>48</v>
      </c>
      <c r="O17800">
        <v>3130</v>
      </c>
      <c r="P17800">
        <f>merge_ord_cust_2[[#This Row],[Selling Price]]-merge_ord_cust_2[[#This Row],[Cost Price]]</f>
        <v>206.10760000000002</v>
      </c>
      <c r="Q17800" s="8">
        <f>INT(merge_ord_cust_2[[#This Row],[Profit Calculation]]/merge_ord_cust_2[[#This Row],[Cost Price]])</f>
        <v>1</v>
      </c>
    </row>
    <row r="17801" spans="1:17" x14ac:dyDescent="0.3">
      <c r="A17801" s="1">
        <v>45120</v>
      </c>
      <c r="B17801" s="1" t="str">
        <f>TEXT(merge_ord_cust_2[[#This Row],[date]],"mmmm")</f>
        <v>July</v>
      </c>
      <c r="C17801">
        <v>1003035</v>
      </c>
      <c r="D17801">
        <v>152</v>
      </c>
      <c r="E17801" t="s">
        <v>19</v>
      </c>
      <c r="F17801" s="5">
        <v>240.48320000000004</v>
      </c>
      <c r="G17801" s="5">
        <v>404.10760000000005</v>
      </c>
      <c r="H17801" t="s">
        <v>64</v>
      </c>
      <c r="I17801" t="s">
        <v>79</v>
      </c>
      <c r="J17801" t="str">
        <f>_xlfn.CONCAT(merge_ord_cust_2[[#This Row],[Customers.first_name]]," ", merge_ord_cust_2[[#This Row],[Customers.last_name]])</f>
        <v>Michael Rodriguez</v>
      </c>
      <c r="K17801" t="s">
        <v>188</v>
      </c>
      <c r="L17801" t="s">
        <v>54</v>
      </c>
      <c r="M17801" t="s">
        <v>55</v>
      </c>
      <c r="N17801" t="s">
        <v>43</v>
      </c>
      <c r="O17801">
        <v>3448</v>
      </c>
      <c r="P17801">
        <f>merge_ord_cust_2[[#This Row],[Selling Price]]-merge_ord_cust_2[[#This Row],[Cost Price]]</f>
        <v>163.62440000000001</v>
      </c>
      <c r="Q17801" s="8">
        <f>INT(merge_ord_cust_2[[#This Row],[Profit Calculation]]/merge_ord_cust_2[[#This Row],[Cost Price]])</f>
        <v>0</v>
      </c>
    </row>
    <row r="17802" spans="1:17" x14ac:dyDescent="0.3">
      <c r="A17802" s="1">
        <v>45026</v>
      </c>
      <c r="B17802" s="1" t="str">
        <f>TEXT(merge_ord_cust_2[[#This Row],[date]],"mmmm")</f>
        <v>April</v>
      </c>
      <c r="C17802">
        <v>1004934</v>
      </c>
      <c r="D17802">
        <v>2137</v>
      </c>
      <c r="E17802" t="s">
        <v>18</v>
      </c>
      <c r="F17802" s="5">
        <v>49.891200000000005</v>
      </c>
      <c r="G17802" s="5">
        <v>404.16480000000001</v>
      </c>
      <c r="H17802" t="s">
        <v>59</v>
      </c>
      <c r="I17802" t="s">
        <v>39</v>
      </c>
      <c r="J17802" t="str">
        <f>_xlfn.CONCAT(merge_ord_cust_2[[#This Row],[Customers.first_name]]," ", merge_ord_cust_2[[#This Row],[Customers.last_name]])</f>
        <v>Ava Smith</v>
      </c>
      <c r="K17802" t="s">
        <v>306</v>
      </c>
      <c r="L17802" t="s">
        <v>89</v>
      </c>
      <c r="M17802" t="s">
        <v>55</v>
      </c>
      <c r="N17802" t="s">
        <v>48</v>
      </c>
      <c r="O17802">
        <v>2953</v>
      </c>
      <c r="P17802">
        <f>merge_ord_cust_2[[#This Row],[Selling Price]]-merge_ord_cust_2[[#This Row],[Cost Price]]</f>
        <v>354.27359999999999</v>
      </c>
      <c r="Q17802" s="8">
        <f>INT(merge_ord_cust_2[[#This Row],[Profit Calculation]]/merge_ord_cust_2[[#This Row],[Cost Price]])</f>
        <v>7</v>
      </c>
    </row>
    <row r="17803" spans="1:17" x14ac:dyDescent="0.3">
      <c r="A17803" s="1">
        <v>45167</v>
      </c>
      <c r="B17803" s="1" t="str">
        <f>TEXT(merge_ord_cust_2[[#This Row],[date]],"mmmm")</f>
        <v>August</v>
      </c>
      <c r="C17803">
        <v>1003974</v>
      </c>
      <c r="D17803">
        <v>472</v>
      </c>
      <c r="E17803" t="s">
        <v>21</v>
      </c>
      <c r="F17803" s="5">
        <v>260.09920000000005</v>
      </c>
      <c r="G17803" s="5">
        <v>404.19600000000003</v>
      </c>
      <c r="H17803" t="s">
        <v>94</v>
      </c>
      <c r="I17803" t="s">
        <v>120</v>
      </c>
      <c r="J17803" t="str">
        <f>_xlfn.CONCAT(merge_ord_cust_2[[#This Row],[Customers.first_name]]," ", merge_ord_cust_2[[#This Row],[Customers.last_name]])</f>
        <v>Isabella Jones</v>
      </c>
      <c r="K17803" t="s">
        <v>141</v>
      </c>
      <c r="L17803" t="s">
        <v>35</v>
      </c>
      <c r="M17803" t="s">
        <v>36</v>
      </c>
      <c r="N17803" t="s">
        <v>37</v>
      </c>
      <c r="O17803">
        <v>9123</v>
      </c>
      <c r="P17803">
        <f>merge_ord_cust_2[[#This Row],[Selling Price]]-merge_ord_cust_2[[#This Row],[Cost Price]]</f>
        <v>144.09679999999997</v>
      </c>
      <c r="Q17803" s="8">
        <f>INT(merge_ord_cust_2[[#This Row],[Profit Calculation]]/merge_ord_cust_2[[#This Row],[Cost Price]])</f>
        <v>0</v>
      </c>
    </row>
    <row r="17804" spans="1:17" x14ac:dyDescent="0.3">
      <c r="A17804" s="1">
        <v>45191</v>
      </c>
      <c r="B17804" s="1" t="str">
        <f>TEXT(merge_ord_cust_2[[#This Row],[date]],"mmmm")</f>
        <v>September</v>
      </c>
      <c r="C17804">
        <v>1005568</v>
      </c>
      <c r="D17804">
        <v>2254</v>
      </c>
      <c r="E17804" t="s">
        <v>24</v>
      </c>
      <c r="F17804" s="5">
        <v>7.1880000000000024</v>
      </c>
      <c r="G17804" s="5">
        <v>404.27640000000002</v>
      </c>
      <c r="H17804" t="s">
        <v>44</v>
      </c>
      <c r="I17804" t="s">
        <v>33</v>
      </c>
      <c r="J17804" t="str">
        <f>_xlfn.CONCAT(merge_ord_cust_2[[#This Row],[Customers.first_name]]," ", merge_ord_cust_2[[#This Row],[Customers.last_name]])</f>
        <v>John Davis</v>
      </c>
      <c r="K17804" t="s">
        <v>152</v>
      </c>
      <c r="L17804" t="s">
        <v>62</v>
      </c>
      <c r="M17804" t="s">
        <v>63</v>
      </c>
      <c r="N17804" t="s">
        <v>48</v>
      </c>
      <c r="O17804">
        <v>7566</v>
      </c>
      <c r="P17804">
        <f>merge_ord_cust_2[[#This Row],[Selling Price]]-merge_ord_cust_2[[#This Row],[Cost Price]]</f>
        <v>397.08840000000004</v>
      </c>
      <c r="Q17804" s="8">
        <f>INT(merge_ord_cust_2[[#This Row],[Profit Calculation]]/merge_ord_cust_2[[#This Row],[Cost Price]])</f>
        <v>55</v>
      </c>
    </row>
    <row r="17805" spans="1:17" x14ac:dyDescent="0.3">
      <c r="A17805" s="1">
        <v>45041</v>
      </c>
      <c r="B17805" s="1" t="str">
        <f>TEXT(merge_ord_cust_2[[#This Row],[date]],"mmmm")</f>
        <v>April</v>
      </c>
      <c r="C17805">
        <v>1000156</v>
      </c>
      <c r="D17805">
        <v>156</v>
      </c>
      <c r="E17805" t="s">
        <v>22</v>
      </c>
      <c r="F17805" s="5">
        <v>248.47430400000007</v>
      </c>
      <c r="G17805" s="5">
        <v>404.3752128000001</v>
      </c>
      <c r="H17805" t="s">
        <v>59</v>
      </c>
      <c r="I17805" t="s">
        <v>79</v>
      </c>
      <c r="J17805" t="str">
        <f>_xlfn.CONCAT(merge_ord_cust_2[[#This Row],[Customers.first_name]]," ", merge_ord_cust_2[[#This Row],[Customers.last_name]])</f>
        <v>Ava Rodriguez</v>
      </c>
      <c r="K17805" t="s">
        <v>190</v>
      </c>
      <c r="L17805" t="s">
        <v>35</v>
      </c>
      <c r="M17805" t="s">
        <v>36</v>
      </c>
      <c r="N17805" t="s">
        <v>37</v>
      </c>
      <c r="O17805">
        <v>5369</v>
      </c>
      <c r="P17805">
        <f>merge_ord_cust_2[[#This Row],[Selling Price]]-merge_ord_cust_2[[#This Row],[Cost Price]]</f>
        <v>155.90090880000002</v>
      </c>
      <c r="Q17805" s="8">
        <f>INT(merge_ord_cust_2[[#This Row],[Profit Calculation]]/merge_ord_cust_2[[#This Row],[Cost Price]])</f>
        <v>0</v>
      </c>
    </row>
    <row r="17806" spans="1:17" x14ac:dyDescent="0.3">
      <c r="A17806" s="1">
        <v>45078</v>
      </c>
      <c r="B17806" s="1" t="str">
        <f>TEXT(merge_ord_cust_2[[#This Row],[date]],"mmmm")</f>
        <v>June</v>
      </c>
      <c r="C17806">
        <v>1003445</v>
      </c>
      <c r="D17806">
        <v>2657</v>
      </c>
      <c r="E17806" t="s">
        <v>17</v>
      </c>
      <c r="F17806" s="5">
        <v>187.31200000000001</v>
      </c>
      <c r="G17806" s="5">
        <v>404.38320000000004</v>
      </c>
      <c r="H17806" t="s">
        <v>75</v>
      </c>
      <c r="I17806" t="s">
        <v>52</v>
      </c>
      <c r="J17806" t="str">
        <f>_xlfn.CONCAT(merge_ord_cust_2[[#This Row],[Customers.first_name]]," ", merge_ord_cust_2[[#This Row],[Customers.last_name]])</f>
        <v>Liam Brown</v>
      </c>
      <c r="K17806" t="s">
        <v>247</v>
      </c>
      <c r="L17806" t="s">
        <v>35</v>
      </c>
      <c r="M17806" t="s">
        <v>36</v>
      </c>
      <c r="N17806" t="s">
        <v>48</v>
      </c>
      <c r="O17806">
        <v>9248</v>
      </c>
      <c r="P17806">
        <f>merge_ord_cust_2[[#This Row],[Selling Price]]-merge_ord_cust_2[[#This Row],[Cost Price]]</f>
        <v>217.07120000000003</v>
      </c>
      <c r="Q17806" s="8">
        <f>INT(merge_ord_cust_2[[#This Row],[Profit Calculation]]/merge_ord_cust_2[[#This Row],[Cost Price]])</f>
        <v>1</v>
      </c>
    </row>
    <row r="17807" spans="1:17" x14ac:dyDescent="0.3">
      <c r="A17807" s="1">
        <v>45123</v>
      </c>
      <c r="B17807" s="1" t="str">
        <f>TEXT(merge_ord_cust_2[[#This Row],[date]],"mmmm")</f>
        <v>July</v>
      </c>
      <c r="C17807">
        <v>1002671</v>
      </c>
      <c r="D17807">
        <v>2671</v>
      </c>
      <c r="E17807" t="s">
        <v>15</v>
      </c>
      <c r="F17807" s="5">
        <v>235.05280000000005</v>
      </c>
      <c r="G17807" s="5">
        <v>404.38320000000004</v>
      </c>
      <c r="H17807" t="s">
        <v>44</v>
      </c>
      <c r="I17807" t="s">
        <v>60</v>
      </c>
      <c r="J17807" t="str">
        <f>_xlfn.CONCAT(merge_ord_cust_2[[#This Row],[Customers.first_name]]," ", merge_ord_cust_2[[#This Row],[Customers.last_name]])</f>
        <v>John Martinez</v>
      </c>
      <c r="K17807" t="s">
        <v>109</v>
      </c>
      <c r="L17807" t="s">
        <v>78</v>
      </c>
      <c r="M17807" t="s">
        <v>63</v>
      </c>
      <c r="N17807" t="s">
        <v>37</v>
      </c>
      <c r="O17807">
        <v>7947</v>
      </c>
      <c r="P17807">
        <f>merge_ord_cust_2[[#This Row],[Selling Price]]-merge_ord_cust_2[[#This Row],[Cost Price]]</f>
        <v>169.3304</v>
      </c>
      <c r="Q17807" s="8">
        <f>INT(merge_ord_cust_2[[#This Row],[Profit Calculation]]/merge_ord_cust_2[[#This Row],[Cost Price]])</f>
        <v>0</v>
      </c>
    </row>
    <row r="17808" spans="1:17" x14ac:dyDescent="0.3">
      <c r="A17808" s="1">
        <v>45173</v>
      </c>
      <c r="B17808" s="1" t="str">
        <f>TEXT(merge_ord_cust_2[[#This Row],[date]],"mmmm")</f>
        <v>September</v>
      </c>
      <c r="C17808">
        <v>1000513</v>
      </c>
      <c r="D17808">
        <v>513</v>
      </c>
      <c r="E17808" t="s">
        <v>19</v>
      </c>
      <c r="F17808" s="5">
        <v>413.70432000000005</v>
      </c>
      <c r="G17808" s="5">
        <v>404.51174400000014</v>
      </c>
      <c r="H17808" t="s">
        <v>51</v>
      </c>
      <c r="I17808" t="s">
        <v>39</v>
      </c>
      <c r="J17808" t="str">
        <f>_xlfn.CONCAT(merge_ord_cust_2[[#This Row],[Customers.first_name]]," ", merge_ord_cust_2[[#This Row],[Customers.last_name]])</f>
        <v>Sophia Smith</v>
      </c>
      <c r="K17808" t="s">
        <v>157</v>
      </c>
      <c r="L17808" t="s">
        <v>82</v>
      </c>
      <c r="M17808" t="s">
        <v>63</v>
      </c>
      <c r="N17808" t="s">
        <v>48</v>
      </c>
      <c r="O17808">
        <v>3823</v>
      </c>
      <c r="P17808">
        <f>merge_ord_cust_2[[#This Row],[Selling Price]]-merge_ord_cust_2[[#This Row],[Cost Price]]</f>
        <v>-9.1925759999999173</v>
      </c>
      <c r="Q17808" s="8">
        <f>INT(merge_ord_cust_2[[#This Row],[Profit Calculation]]/merge_ord_cust_2[[#This Row],[Cost Price]])</f>
        <v>-1</v>
      </c>
    </row>
    <row r="17809" spans="1:17" x14ac:dyDescent="0.3">
      <c r="A17809" s="1">
        <v>44933</v>
      </c>
      <c r="B17809" s="1" t="str">
        <f>TEXT(merge_ord_cust_2[[#This Row],[date]],"mmmm")</f>
        <v>January</v>
      </c>
      <c r="C17809">
        <v>1003725</v>
      </c>
      <c r="D17809">
        <v>2452</v>
      </c>
      <c r="E17809" t="s">
        <v>18</v>
      </c>
      <c r="F17809" s="5">
        <v>156.87040000000002</v>
      </c>
      <c r="G17809" s="5">
        <v>404.68480000000005</v>
      </c>
      <c r="H17809" t="s">
        <v>59</v>
      </c>
      <c r="I17809" t="s">
        <v>120</v>
      </c>
      <c r="J17809" t="str">
        <f>_xlfn.CONCAT(merge_ord_cust_2[[#This Row],[Customers.first_name]]," ", merge_ord_cust_2[[#This Row],[Customers.last_name]])</f>
        <v>Ava Jones</v>
      </c>
      <c r="K17809" t="s">
        <v>199</v>
      </c>
      <c r="L17809" t="s">
        <v>50</v>
      </c>
      <c r="M17809" t="s">
        <v>36</v>
      </c>
      <c r="N17809" t="s">
        <v>43</v>
      </c>
      <c r="O17809">
        <v>6135</v>
      </c>
      <c r="P17809">
        <f>merge_ord_cust_2[[#This Row],[Selling Price]]-merge_ord_cust_2[[#This Row],[Cost Price]]</f>
        <v>247.81440000000003</v>
      </c>
      <c r="Q17809" s="8">
        <f>INT(merge_ord_cust_2[[#This Row],[Profit Calculation]]/merge_ord_cust_2[[#This Row],[Cost Price]])</f>
        <v>1</v>
      </c>
    </row>
    <row r="17810" spans="1:17" x14ac:dyDescent="0.3">
      <c r="A17810" s="1">
        <v>45165</v>
      </c>
      <c r="B17810" s="1" t="str">
        <f>TEXT(merge_ord_cust_2[[#This Row],[date]],"mmmm")</f>
        <v>August</v>
      </c>
      <c r="C17810">
        <v>1000947</v>
      </c>
      <c r="D17810">
        <v>947</v>
      </c>
      <c r="E17810" t="s">
        <v>21</v>
      </c>
      <c r="F17810" s="5">
        <v>178.17024000000004</v>
      </c>
      <c r="G17810" s="5">
        <v>404.68846080000009</v>
      </c>
      <c r="H17810" t="s">
        <v>51</v>
      </c>
      <c r="I17810" t="s">
        <v>33</v>
      </c>
      <c r="J17810" t="str">
        <f>_xlfn.CONCAT(merge_ord_cust_2[[#This Row],[Customers.first_name]]," ", merge_ord_cust_2[[#This Row],[Customers.last_name]])</f>
        <v>Sophia Davis</v>
      </c>
      <c r="K17810" t="s">
        <v>207</v>
      </c>
      <c r="L17810" t="s">
        <v>69</v>
      </c>
      <c r="M17810" t="s">
        <v>42</v>
      </c>
      <c r="N17810" t="s">
        <v>37</v>
      </c>
      <c r="O17810">
        <v>6790</v>
      </c>
      <c r="P17810">
        <f>merge_ord_cust_2[[#This Row],[Selling Price]]-merge_ord_cust_2[[#This Row],[Cost Price]]</f>
        <v>226.51822080000005</v>
      </c>
      <c r="Q17810" s="8">
        <f>INT(merge_ord_cust_2[[#This Row],[Profit Calculation]]/merge_ord_cust_2[[#This Row],[Cost Price]])</f>
        <v>1</v>
      </c>
    </row>
    <row r="17811" spans="1:17" x14ac:dyDescent="0.3">
      <c r="A17811" s="1">
        <v>45152</v>
      </c>
      <c r="B17811" s="1" t="str">
        <f>TEXT(merge_ord_cust_2[[#This Row],[date]],"mmmm")</f>
        <v>August</v>
      </c>
      <c r="C17811">
        <v>1007712</v>
      </c>
      <c r="D17811">
        <v>365</v>
      </c>
      <c r="E17811" t="s">
        <v>24</v>
      </c>
      <c r="F17811" s="5">
        <v>52.231999999999999</v>
      </c>
      <c r="G17811" s="5">
        <v>405.02937600000001</v>
      </c>
      <c r="H17811" t="s">
        <v>94</v>
      </c>
      <c r="I17811" t="s">
        <v>39</v>
      </c>
      <c r="J17811" t="str">
        <f>_xlfn.CONCAT(merge_ord_cust_2[[#This Row],[Customers.first_name]]," ", merge_ord_cust_2[[#This Row],[Customers.last_name]])</f>
        <v>Isabella Smith</v>
      </c>
      <c r="K17811" t="s">
        <v>245</v>
      </c>
      <c r="L17811" t="s">
        <v>62</v>
      </c>
      <c r="M17811" t="s">
        <v>63</v>
      </c>
      <c r="N17811" t="s">
        <v>48</v>
      </c>
      <c r="O17811">
        <v>8434</v>
      </c>
      <c r="P17811">
        <f>merge_ord_cust_2[[#This Row],[Selling Price]]-merge_ord_cust_2[[#This Row],[Cost Price]]</f>
        <v>352.79737599999999</v>
      </c>
      <c r="Q17811" s="8">
        <f>INT(merge_ord_cust_2[[#This Row],[Profit Calculation]]/merge_ord_cust_2[[#This Row],[Cost Price]])</f>
        <v>6</v>
      </c>
    </row>
    <row r="17812" spans="1:17" x14ac:dyDescent="0.3">
      <c r="A17812" s="1">
        <v>45061</v>
      </c>
      <c r="B17812" s="1" t="str">
        <f>TEXT(merge_ord_cust_2[[#This Row],[date]],"mmmm")</f>
        <v>May</v>
      </c>
      <c r="C17812">
        <v>1012411</v>
      </c>
      <c r="D17812">
        <v>1399</v>
      </c>
      <c r="E17812" t="s">
        <v>24</v>
      </c>
      <c r="F17812" s="5">
        <v>340.91600000000005</v>
      </c>
      <c r="G17812" s="5">
        <v>405.17280000000005</v>
      </c>
      <c r="H17812" t="s">
        <v>32</v>
      </c>
      <c r="I17812" t="s">
        <v>60</v>
      </c>
      <c r="J17812" t="str">
        <f>_xlfn.CONCAT(merge_ord_cust_2[[#This Row],[Customers.first_name]]," ", merge_ord_cust_2[[#This Row],[Customers.last_name]])</f>
        <v>Noah Martinez</v>
      </c>
      <c r="K17812" t="s">
        <v>181</v>
      </c>
      <c r="L17812" t="s">
        <v>78</v>
      </c>
      <c r="M17812" t="s">
        <v>63</v>
      </c>
      <c r="N17812" t="s">
        <v>43</v>
      </c>
      <c r="O17812">
        <v>8718</v>
      </c>
      <c r="P17812">
        <f>merge_ord_cust_2[[#This Row],[Selling Price]]-merge_ord_cust_2[[#This Row],[Cost Price]]</f>
        <v>64.256799999999998</v>
      </c>
      <c r="Q17812" s="8">
        <f>INT(merge_ord_cust_2[[#This Row],[Profit Calculation]]/merge_ord_cust_2[[#This Row],[Cost Price]])</f>
        <v>0</v>
      </c>
    </row>
    <row r="17813" spans="1:17" x14ac:dyDescent="0.3">
      <c r="A17813" s="1">
        <v>44999</v>
      </c>
      <c r="B17813" s="1" t="str">
        <f>TEXT(merge_ord_cust_2[[#This Row],[date]],"mmmm")</f>
        <v>March</v>
      </c>
      <c r="C17813">
        <v>1002334</v>
      </c>
      <c r="D17813">
        <v>2334</v>
      </c>
      <c r="E17813" t="s">
        <v>18</v>
      </c>
      <c r="F17813" s="5">
        <v>172.66880000000003</v>
      </c>
      <c r="G17813" s="5">
        <v>405.28280000000007</v>
      </c>
      <c r="H17813" t="s">
        <v>75</v>
      </c>
      <c r="I17813" t="s">
        <v>60</v>
      </c>
      <c r="J17813" t="str">
        <f>_xlfn.CONCAT(merge_ord_cust_2[[#This Row],[Customers.first_name]]," ", merge_ord_cust_2[[#This Row],[Customers.last_name]])</f>
        <v>Liam Martinez</v>
      </c>
      <c r="K17813" t="s">
        <v>317</v>
      </c>
      <c r="L17813" t="s">
        <v>50</v>
      </c>
      <c r="M17813" t="s">
        <v>36</v>
      </c>
      <c r="N17813" t="s">
        <v>48</v>
      </c>
      <c r="O17813">
        <v>6001</v>
      </c>
      <c r="P17813">
        <f>merge_ord_cust_2[[#This Row],[Selling Price]]-merge_ord_cust_2[[#This Row],[Cost Price]]</f>
        <v>232.61400000000003</v>
      </c>
      <c r="Q17813" s="8">
        <f>INT(merge_ord_cust_2[[#This Row],[Profit Calculation]]/merge_ord_cust_2[[#This Row],[Cost Price]])</f>
        <v>1</v>
      </c>
    </row>
    <row r="17814" spans="1:17" x14ac:dyDescent="0.3">
      <c r="A17814" s="1">
        <v>45084</v>
      </c>
      <c r="B17814" s="1" t="str">
        <f>TEXT(merge_ord_cust_2[[#This Row],[date]],"mmmm")</f>
        <v>June</v>
      </c>
      <c r="C17814">
        <v>1004295</v>
      </c>
      <c r="D17814">
        <v>2528</v>
      </c>
      <c r="E17814" t="s">
        <v>24</v>
      </c>
      <c r="F17814" s="5">
        <v>175.18080000000003</v>
      </c>
      <c r="G17814" s="5">
        <v>405.32440000000003</v>
      </c>
      <c r="H17814" t="s">
        <v>51</v>
      </c>
      <c r="I17814" t="s">
        <v>60</v>
      </c>
      <c r="J17814" t="str">
        <f>_xlfn.CONCAT(merge_ord_cust_2[[#This Row],[Customers.first_name]]," ", merge_ord_cust_2[[#This Row],[Customers.last_name]])</f>
        <v>Sophia Martinez</v>
      </c>
      <c r="K17814" t="s">
        <v>238</v>
      </c>
      <c r="L17814" t="s">
        <v>78</v>
      </c>
      <c r="M17814" t="s">
        <v>63</v>
      </c>
      <c r="N17814" t="s">
        <v>48</v>
      </c>
      <c r="O17814">
        <v>8784</v>
      </c>
      <c r="P17814">
        <f>merge_ord_cust_2[[#This Row],[Selling Price]]-merge_ord_cust_2[[#This Row],[Cost Price]]</f>
        <v>230.14359999999999</v>
      </c>
      <c r="Q17814" s="8">
        <f>INT(merge_ord_cust_2[[#This Row],[Profit Calculation]]/merge_ord_cust_2[[#This Row],[Cost Price]])</f>
        <v>1</v>
      </c>
    </row>
    <row r="17815" spans="1:17" x14ac:dyDescent="0.3">
      <c r="A17815" s="1">
        <v>45291</v>
      </c>
      <c r="B17815" s="1" t="str">
        <f>TEXT(merge_ord_cust_2[[#This Row],[date]],"mmmm")</f>
        <v>December</v>
      </c>
      <c r="C17815">
        <v>1004925</v>
      </c>
      <c r="D17815">
        <v>2384</v>
      </c>
      <c r="E17815" t="s">
        <v>19</v>
      </c>
      <c r="F17815" s="5">
        <v>162.10560000000004</v>
      </c>
      <c r="G17815" s="5">
        <v>405.6</v>
      </c>
      <c r="H17815" t="s">
        <v>32</v>
      </c>
      <c r="I17815" t="s">
        <v>76</v>
      </c>
      <c r="J17815" t="str">
        <f>_xlfn.CONCAT(merge_ord_cust_2[[#This Row],[Customers.first_name]]," ", merge_ord_cust_2[[#This Row],[Customers.last_name]])</f>
        <v>Noah Garcia</v>
      </c>
      <c r="K17815" t="s">
        <v>116</v>
      </c>
      <c r="L17815" t="s">
        <v>50</v>
      </c>
      <c r="M17815" t="s">
        <v>36</v>
      </c>
      <c r="N17815" t="s">
        <v>48</v>
      </c>
      <c r="O17815">
        <v>9910</v>
      </c>
      <c r="P17815">
        <f>merge_ord_cust_2[[#This Row],[Selling Price]]-merge_ord_cust_2[[#This Row],[Cost Price]]</f>
        <v>243.49439999999998</v>
      </c>
      <c r="Q17815" s="8">
        <f>INT(merge_ord_cust_2[[#This Row],[Profit Calculation]]/merge_ord_cust_2[[#This Row],[Cost Price]])</f>
        <v>1</v>
      </c>
    </row>
    <row r="17816" spans="1:17" x14ac:dyDescent="0.3">
      <c r="A17816" s="1">
        <v>45270</v>
      </c>
      <c r="B17816" s="1" t="str">
        <f>TEXT(merge_ord_cust_2[[#This Row],[date]],"mmmm")</f>
        <v>December</v>
      </c>
      <c r="C17816">
        <v>1003628</v>
      </c>
      <c r="D17816">
        <v>884</v>
      </c>
      <c r="E17816" t="s">
        <v>19</v>
      </c>
      <c r="F17816" s="5">
        <v>128.72640000000001</v>
      </c>
      <c r="G17816" s="5">
        <v>405.69880000000006</v>
      </c>
      <c r="H17816" t="s">
        <v>64</v>
      </c>
      <c r="I17816" t="s">
        <v>60</v>
      </c>
      <c r="J17816" t="str">
        <f>_xlfn.CONCAT(merge_ord_cust_2[[#This Row],[Customers.first_name]]," ", merge_ord_cust_2[[#This Row],[Customers.last_name]])</f>
        <v>Michael Martinez</v>
      </c>
      <c r="K17816" t="s">
        <v>327</v>
      </c>
      <c r="L17816" t="s">
        <v>89</v>
      </c>
      <c r="M17816" t="s">
        <v>55</v>
      </c>
      <c r="N17816" t="s">
        <v>37</v>
      </c>
      <c r="O17816">
        <v>8582</v>
      </c>
      <c r="P17816">
        <f>merge_ord_cust_2[[#This Row],[Selling Price]]-merge_ord_cust_2[[#This Row],[Cost Price]]</f>
        <v>276.97240000000005</v>
      </c>
      <c r="Q17816" s="8">
        <f>INT(merge_ord_cust_2[[#This Row],[Profit Calculation]]/merge_ord_cust_2[[#This Row],[Cost Price]])</f>
        <v>2</v>
      </c>
    </row>
    <row r="17817" spans="1:17" x14ac:dyDescent="0.3">
      <c r="A17817" s="1">
        <v>45115</v>
      </c>
      <c r="B17817" s="1" t="str">
        <f>TEXT(merge_ord_cust_2[[#This Row],[date]],"mmmm")</f>
        <v>July</v>
      </c>
      <c r="C17817">
        <v>1003639</v>
      </c>
      <c r="D17817">
        <v>1668</v>
      </c>
      <c r="E17817" t="s">
        <v>15</v>
      </c>
      <c r="F17817" s="5">
        <v>70.953600000000009</v>
      </c>
      <c r="G17817" s="5">
        <v>405.87040000000007</v>
      </c>
      <c r="H17817" t="s">
        <v>98</v>
      </c>
      <c r="I17817" t="s">
        <v>120</v>
      </c>
      <c r="J17817" t="str">
        <f>_xlfn.CONCAT(merge_ord_cust_2[[#This Row],[Customers.first_name]]," ", merge_ord_cust_2[[#This Row],[Customers.last_name]])</f>
        <v>Olivia Jones</v>
      </c>
      <c r="K17817" t="s">
        <v>283</v>
      </c>
      <c r="L17817" t="s">
        <v>82</v>
      </c>
      <c r="M17817" t="s">
        <v>63</v>
      </c>
      <c r="N17817" t="s">
        <v>48</v>
      </c>
      <c r="O17817">
        <v>8222</v>
      </c>
      <c r="P17817">
        <f>merge_ord_cust_2[[#This Row],[Selling Price]]-merge_ord_cust_2[[#This Row],[Cost Price]]</f>
        <v>334.91680000000008</v>
      </c>
      <c r="Q17817" s="8">
        <f>INT(merge_ord_cust_2[[#This Row],[Profit Calculation]]/merge_ord_cust_2[[#This Row],[Cost Price]])</f>
        <v>4</v>
      </c>
    </row>
    <row r="17818" spans="1:17" x14ac:dyDescent="0.3">
      <c r="A17818" s="1">
        <v>44966</v>
      </c>
      <c r="B17818" s="1" t="str">
        <f>TEXT(merge_ord_cust_2[[#This Row],[date]],"mmmm")</f>
        <v>February</v>
      </c>
      <c r="C17818">
        <v>1007788</v>
      </c>
      <c r="D17818">
        <v>2720</v>
      </c>
      <c r="E17818" t="s">
        <v>24</v>
      </c>
      <c r="F17818" s="5">
        <v>44.948000000000008</v>
      </c>
      <c r="G17818" s="5">
        <v>405.88992000000007</v>
      </c>
      <c r="H17818" t="s">
        <v>75</v>
      </c>
      <c r="I17818" t="s">
        <v>39</v>
      </c>
      <c r="J17818" t="str">
        <f>_xlfn.CONCAT(merge_ord_cust_2[[#This Row],[Customers.first_name]]," ", merge_ord_cust_2[[#This Row],[Customers.last_name]])</f>
        <v>Liam Smith</v>
      </c>
      <c r="K17818" t="s">
        <v>302</v>
      </c>
      <c r="L17818" t="s">
        <v>35</v>
      </c>
      <c r="M17818" t="s">
        <v>36</v>
      </c>
      <c r="N17818" t="s">
        <v>48</v>
      </c>
      <c r="O17818">
        <v>2341</v>
      </c>
      <c r="P17818">
        <f>merge_ord_cust_2[[#This Row],[Selling Price]]-merge_ord_cust_2[[#This Row],[Cost Price]]</f>
        <v>360.9419200000001</v>
      </c>
      <c r="Q17818" s="8">
        <f>INT(merge_ord_cust_2[[#This Row],[Profit Calculation]]/merge_ord_cust_2[[#This Row],[Cost Price]])</f>
        <v>8</v>
      </c>
    </row>
    <row r="17819" spans="1:17" x14ac:dyDescent="0.3">
      <c r="A17819" s="1">
        <v>44933</v>
      </c>
      <c r="B17819" s="1" t="str">
        <f>TEXT(merge_ord_cust_2[[#This Row],[date]],"mmmm")</f>
        <v>January</v>
      </c>
      <c r="C17819">
        <v>1006215</v>
      </c>
      <c r="D17819">
        <v>1068</v>
      </c>
      <c r="E17819" t="s">
        <v>24</v>
      </c>
      <c r="F17819" s="5">
        <v>0.77599999999999625</v>
      </c>
      <c r="G17819" s="5">
        <v>406.06919999999997</v>
      </c>
      <c r="H17819" t="s">
        <v>32</v>
      </c>
      <c r="I17819" t="s">
        <v>52</v>
      </c>
      <c r="J17819" t="str">
        <f>_xlfn.CONCAT(merge_ord_cust_2[[#This Row],[Customers.first_name]]," ", merge_ord_cust_2[[#This Row],[Customers.last_name]])</f>
        <v>Noah Brown</v>
      </c>
      <c r="K17819" t="s">
        <v>131</v>
      </c>
      <c r="L17819" t="s">
        <v>78</v>
      </c>
      <c r="M17819" t="s">
        <v>63</v>
      </c>
      <c r="N17819" t="s">
        <v>37</v>
      </c>
      <c r="O17819">
        <v>8772</v>
      </c>
      <c r="P17819">
        <f>merge_ord_cust_2[[#This Row],[Selling Price]]-merge_ord_cust_2[[#This Row],[Cost Price]]</f>
        <v>405.29319999999996</v>
      </c>
      <c r="Q17819" s="8">
        <f>INT(merge_ord_cust_2[[#This Row],[Profit Calculation]]/merge_ord_cust_2[[#This Row],[Cost Price]])</f>
        <v>522</v>
      </c>
    </row>
    <row r="17820" spans="1:17" x14ac:dyDescent="0.3">
      <c r="A17820" s="1">
        <v>45099</v>
      </c>
      <c r="B17820" s="1" t="str">
        <f>TEXT(merge_ord_cust_2[[#This Row],[date]],"mmmm")</f>
        <v>June</v>
      </c>
      <c r="C17820">
        <v>1005566</v>
      </c>
      <c r="D17820">
        <v>1044</v>
      </c>
      <c r="E17820" t="s">
        <v>23</v>
      </c>
      <c r="F17820" s="5">
        <v>189.988</v>
      </c>
      <c r="G17820" s="5">
        <v>406.06919999999997</v>
      </c>
      <c r="H17820" t="s">
        <v>38</v>
      </c>
      <c r="I17820" t="s">
        <v>57</v>
      </c>
      <c r="J17820" t="str">
        <f>_xlfn.CONCAT(merge_ord_cust_2[[#This Row],[Customers.first_name]]," ", merge_ord_cust_2[[#This Row],[Customers.last_name]])</f>
        <v>Emma Miller</v>
      </c>
      <c r="K17820" t="s">
        <v>236</v>
      </c>
      <c r="L17820" t="s">
        <v>35</v>
      </c>
      <c r="M17820" t="s">
        <v>36</v>
      </c>
      <c r="N17820" t="s">
        <v>43</v>
      </c>
      <c r="O17820">
        <v>5892</v>
      </c>
      <c r="P17820">
        <f>merge_ord_cust_2[[#This Row],[Selling Price]]-merge_ord_cust_2[[#This Row],[Cost Price]]</f>
        <v>216.08119999999997</v>
      </c>
      <c r="Q17820" s="8">
        <f>INT(merge_ord_cust_2[[#This Row],[Profit Calculation]]/merge_ord_cust_2[[#This Row],[Cost Price]])</f>
        <v>1</v>
      </c>
    </row>
    <row r="17821" spans="1:17" x14ac:dyDescent="0.3">
      <c r="A17821" s="1">
        <v>44946</v>
      </c>
      <c r="B17821" s="1" t="str">
        <f>TEXT(merge_ord_cust_2[[#This Row],[date]],"mmmm")</f>
        <v>January</v>
      </c>
      <c r="C17821">
        <v>1004550</v>
      </c>
      <c r="D17821">
        <v>1713</v>
      </c>
      <c r="E17821" t="s">
        <v>16</v>
      </c>
      <c r="F17821" s="5">
        <v>208.95680000000004</v>
      </c>
      <c r="G17821" s="5">
        <v>406.13040000000001</v>
      </c>
      <c r="H17821" t="s">
        <v>44</v>
      </c>
      <c r="I17821" t="s">
        <v>76</v>
      </c>
      <c r="J17821" t="str">
        <f>_xlfn.CONCAT(merge_ord_cust_2[[#This Row],[Customers.first_name]]," ", merge_ord_cust_2[[#This Row],[Customers.last_name]])</f>
        <v>John Garcia</v>
      </c>
      <c r="K17821" t="s">
        <v>222</v>
      </c>
      <c r="L17821" t="s">
        <v>41</v>
      </c>
      <c r="M17821" t="s">
        <v>42</v>
      </c>
      <c r="N17821" t="s">
        <v>37</v>
      </c>
      <c r="O17821">
        <v>6655</v>
      </c>
      <c r="P17821">
        <f>merge_ord_cust_2[[#This Row],[Selling Price]]-merge_ord_cust_2[[#This Row],[Cost Price]]</f>
        <v>197.17359999999996</v>
      </c>
      <c r="Q17821" s="8">
        <f>INT(merge_ord_cust_2[[#This Row],[Profit Calculation]]/merge_ord_cust_2[[#This Row],[Cost Price]])</f>
        <v>0</v>
      </c>
    </row>
    <row r="17822" spans="1:17" x14ac:dyDescent="0.3">
      <c r="A17822" s="1">
        <v>45185</v>
      </c>
      <c r="B17822" s="1" t="str">
        <f>TEXT(merge_ord_cust_2[[#This Row],[date]],"mmmm")</f>
        <v>September</v>
      </c>
      <c r="C17822">
        <v>1001523</v>
      </c>
      <c r="D17822">
        <v>1523</v>
      </c>
      <c r="E17822" t="s">
        <v>24</v>
      </c>
      <c r="F17822" s="5">
        <v>10.354944000000001</v>
      </c>
      <c r="G17822" s="5">
        <v>406.25312000000014</v>
      </c>
      <c r="H17822" t="s">
        <v>51</v>
      </c>
      <c r="I17822" t="s">
        <v>120</v>
      </c>
      <c r="J17822" t="str">
        <f>_xlfn.CONCAT(merge_ord_cust_2[[#This Row],[Customers.first_name]]," ", merge_ord_cust_2[[#This Row],[Customers.last_name]])</f>
        <v>Sophia Jones</v>
      </c>
      <c r="K17822" t="s">
        <v>315</v>
      </c>
      <c r="L17822" t="s">
        <v>71</v>
      </c>
      <c r="M17822" t="s">
        <v>42</v>
      </c>
      <c r="N17822" t="s">
        <v>43</v>
      </c>
      <c r="O17822">
        <v>2064</v>
      </c>
      <c r="P17822">
        <f>merge_ord_cust_2[[#This Row],[Selling Price]]-merge_ord_cust_2[[#This Row],[Cost Price]]</f>
        <v>395.89817600000015</v>
      </c>
      <c r="Q17822" s="8">
        <f>INT(merge_ord_cust_2[[#This Row],[Profit Calculation]]/merge_ord_cust_2[[#This Row],[Cost Price]])</f>
        <v>38</v>
      </c>
    </row>
    <row r="17823" spans="1:17" x14ac:dyDescent="0.3">
      <c r="A17823" s="1">
        <v>45083</v>
      </c>
      <c r="B17823" s="1" t="str">
        <f>TEXT(merge_ord_cust_2[[#This Row],[date]],"mmmm")</f>
        <v>June</v>
      </c>
      <c r="C17823">
        <v>1002637</v>
      </c>
      <c r="D17823">
        <v>2637</v>
      </c>
      <c r="E17823" t="s">
        <v>17</v>
      </c>
      <c r="F17823" s="5">
        <v>119.92000000000002</v>
      </c>
      <c r="G17823" s="5">
        <v>406.28640000000001</v>
      </c>
      <c r="H17823" t="s">
        <v>94</v>
      </c>
      <c r="I17823" t="s">
        <v>76</v>
      </c>
      <c r="J17823" t="str">
        <f>_xlfn.CONCAT(merge_ord_cust_2[[#This Row],[Customers.first_name]]," ", merge_ord_cust_2[[#This Row],[Customers.last_name]])</f>
        <v>Isabella Garcia</v>
      </c>
      <c r="K17823" t="s">
        <v>312</v>
      </c>
      <c r="L17823" t="s">
        <v>41</v>
      </c>
      <c r="M17823" t="s">
        <v>42</v>
      </c>
      <c r="N17823" t="s">
        <v>48</v>
      </c>
      <c r="O17823">
        <v>9643</v>
      </c>
      <c r="P17823">
        <f>merge_ord_cust_2[[#This Row],[Selling Price]]-merge_ord_cust_2[[#This Row],[Cost Price]]</f>
        <v>286.3664</v>
      </c>
      <c r="Q17823" s="8">
        <f>INT(merge_ord_cust_2[[#This Row],[Profit Calculation]]/merge_ord_cust_2[[#This Row],[Cost Price]])</f>
        <v>2</v>
      </c>
    </row>
    <row r="17824" spans="1:17" x14ac:dyDescent="0.3">
      <c r="A17824" s="1">
        <v>45269</v>
      </c>
      <c r="B17824" s="1" t="str">
        <f>TEXT(merge_ord_cust_2[[#This Row],[date]],"mmmm")</f>
        <v>December</v>
      </c>
      <c r="C17824">
        <v>1005032</v>
      </c>
      <c r="D17824">
        <v>2645</v>
      </c>
      <c r="E17824" t="s">
        <v>23</v>
      </c>
      <c r="F17824" s="5">
        <v>106.36160000000001</v>
      </c>
      <c r="G17824" s="5">
        <v>406.30200000000002</v>
      </c>
      <c r="H17824" t="s">
        <v>44</v>
      </c>
      <c r="I17824" t="s">
        <v>76</v>
      </c>
      <c r="J17824" t="str">
        <f>_xlfn.CONCAT(merge_ord_cust_2[[#This Row],[Customers.first_name]]," ", merge_ord_cust_2[[#This Row],[Customers.last_name]])</f>
        <v>John Garcia</v>
      </c>
      <c r="K17824" t="s">
        <v>175</v>
      </c>
      <c r="L17824" t="s">
        <v>62</v>
      </c>
      <c r="M17824" t="s">
        <v>63</v>
      </c>
      <c r="N17824" t="s">
        <v>48</v>
      </c>
      <c r="O17824">
        <v>9353</v>
      </c>
      <c r="P17824">
        <f>merge_ord_cust_2[[#This Row],[Selling Price]]-merge_ord_cust_2[[#This Row],[Cost Price]]</f>
        <v>299.94040000000001</v>
      </c>
      <c r="Q17824" s="8">
        <f>INT(merge_ord_cust_2[[#This Row],[Profit Calculation]]/merge_ord_cust_2[[#This Row],[Cost Price]])</f>
        <v>2</v>
      </c>
    </row>
    <row r="17825" spans="1:17" x14ac:dyDescent="0.3">
      <c r="A17825" s="1">
        <v>45193</v>
      </c>
      <c r="B17825" s="1" t="str">
        <f>TEXT(merge_ord_cust_2[[#This Row],[date]],"mmmm")</f>
        <v>September</v>
      </c>
      <c r="C17825">
        <v>1002373</v>
      </c>
      <c r="D17825">
        <v>2373</v>
      </c>
      <c r="E17825" t="s">
        <v>18</v>
      </c>
      <c r="F17825" s="5">
        <v>633.67168000000015</v>
      </c>
      <c r="G17825" s="5">
        <v>406.3592000000001</v>
      </c>
      <c r="H17825" t="s">
        <v>38</v>
      </c>
      <c r="I17825" t="s">
        <v>79</v>
      </c>
      <c r="J17825" t="str">
        <f>_xlfn.CONCAT(merge_ord_cust_2[[#This Row],[Customers.first_name]]," ", merge_ord_cust_2[[#This Row],[Customers.last_name]])</f>
        <v>Emma Rodriguez</v>
      </c>
      <c r="K17825" t="s">
        <v>93</v>
      </c>
      <c r="L17825" t="s">
        <v>71</v>
      </c>
      <c r="M17825" t="s">
        <v>42</v>
      </c>
      <c r="N17825" t="s">
        <v>43</v>
      </c>
      <c r="O17825">
        <v>4004</v>
      </c>
      <c r="P17825">
        <f>merge_ord_cust_2[[#This Row],[Selling Price]]-merge_ord_cust_2[[#This Row],[Cost Price]]</f>
        <v>-227.31248000000005</v>
      </c>
      <c r="Q17825" s="8">
        <f>INT(merge_ord_cust_2[[#This Row],[Profit Calculation]]/merge_ord_cust_2[[#This Row],[Cost Price]])</f>
        <v>-1</v>
      </c>
    </row>
    <row r="17826" spans="1:17" x14ac:dyDescent="0.3">
      <c r="A17826" s="1">
        <v>45279</v>
      </c>
      <c r="B17826" s="1" t="str">
        <f>TEXT(merge_ord_cust_2[[#This Row],[date]],"mmmm")</f>
        <v>December</v>
      </c>
      <c r="C17826">
        <v>1004943</v>
      </c>
      <c r="D17826">
        <v>1966</v>
      </c>
      <c r="E17826" t="s">
        <v>18</v>
      </c>
      <c r="F17826" s="5">
        <v>254.01600000000005</v>
      </c>
      <c r="G17826" s="5">
        <v>406.59840000000003</v>
      </c>
      <c r="H17826" t="s">
        <v>64</v>
      </c>
      <c r="I17826" t="s">
        <v>39</v>
      </c>
      <c r="J17826" t="str">
        <f>_xlfn.CONCAT(merge_ord_cust_2[[#This Row],[Customers.first_name]]," ", merge_ord_cust_2[[#This Row],[Customers.last_name]])</f>
        <v>Michael Smith</v>
      </c>
      <c r="K17826" t="s">
        <v>219</v>
      </c>
      <c r="L17826" t="s">
        <v>50</v>
      </c>
      <c r="M17826" t="s">
        <v>36</v>
      </c>
      <c r="N17826" t="s">
        <v>37</v>
      </c>
      <c r="O17826">
        <v>9874</v>
      </c>
      <c r="P17826">
        <f>merge_ord_cust_2[[#This Row],[Selling Price]]-merge_ord_cust_2[[#This Row],[Cost Price]]</f>
        <v>152.58239999999998</v>
      </c>
      <c r="Q17826" s="8">
        <f>INT(merge_ord_cust_2[[#This Row],[Profit Calculation]]/merge_ord_cust_2[[#This Row],[Cost Price]])</f>
        <v>0</v>
      </c>
    </row>
    <row r="17827" spans="1:17" x14ac:dyDescent="0.3">
      <c r="A17827" s="1">
        <v>45134</v>
      </c>
      <c r="B17827" s="1" t="str">
        <f>TEXT(merge_ord_cust_2[[#This Row],[date]],"mmmm")</f>
        <v>July</v>
      </c>
      <c r="C17827">
        <v>1017517</v>
      </c>
      <c r="D17827">
        <v>1405</v>
      </c>
      <c r="E17827" t="s">
        <v>24</v>
      </c>
      <c r="F17827" s="5">
        <v>362.87600000000003</v>
      </c>
      <c r="G17827" s="5">
        <v>406.60703999999998</v>
      </c>
      <c r="H17827" t="s">
        <v>98</v>
      </c>
      <c r="I17827" t="s">
        <v>39</v>
      </c>
      <c r="J17827" t="str">
        <f>_xlfn.CONCAT(merge_ord_cust_2[[#This Row],[Customers.first_name]]," ", merge_ord_cust_2[[#This Row],[Customers.last_name]])</f>
        <v>Olivia Smith</v>
      </c>
      <c r="K17827" t="s">
        <v>162</v>
      </c>
      <c r="L17827" t="s">
        <v>47</v>
      </c>
      <c r="M17827" t="s">
        <v>36</v>
      </c>
      <c r="N17827" t="s">
        <v>43</v>
      </c>
      <c r="O17827">
        <v>8060</v>
      </c>
      <c r="P17827">
        <f>merge_ord_cust_2[[#This Row],[Selling Price]]-merge_ord_cust_2[[#This Row],[Cost Price]]</f>
        <v>43.73103999999995</v>
      </c>
      <c r="Q17827" s="8">
        <f>INT(merge_ord_cust_2[[#This Row],[Profit Calculation]]/merge_ord_cust_2[[#This Row],[Cost Price]])</f>
        <v>0</v>
      </c>
    </row>
    <row r="17828" spans="1:17" x14ac:dyDescent="0.3">
      <c r="A17828" s="1">
        <v>45289</v>
      </c>
      <c r="B17828" s="1" t="str">
        <f>TEXT(merge_ord_cust_2[[#This Row],[date]],"mmmm")</f>
        <v>December</v>
      </c>
      <c r="C17828">
        <v>1018217</v>
      </c>
      <c r="D17828">
        <v>1854</v>
      </c>
      <c r="E17828" t="s">
        <v>24</v>
      </c>
      <c r="F17828" s="5">
        <v>464.03600000000006</v>
      </c>
      <c r="G17828" s="5">
        <v>406.60703999999998</v>
      </c>
      <c r="H17828" t="s">
        <v>64</v>
      </c>
      <c r="I17828" t="s">
        <v>120</v>
      </c>
      <c r="J17828" t="str">
        <f>_xlfn.CONCAT(merge_ord_cust_2[[#This Row],[Customers.first_name]]," ", merge_ord_cust_2[[#This Row],[Customers.last_name]])</f>
        <v>Michael Jones</v>
      </c>
      <c r="K17828" t="s">
        <v>123</v>
      </c>
      <c r="L17828" t="s">
        <v>54</v>
      </c>
      <c r="M17828" t="s">
        <v>55</v>
      </c>
      <c r="N17828" t="s">
        <v>37</v>
      </c>
      <c r="O17828">
        <v>6141</v>
      </c>
      <c r="P17828">
        <f>merge_ord_cust_2[[#This Row],[Selling Price]]-merge_ord_cust_2[[#This Row],[Cost Price]]</f>
        <v>-57.428960000000075</v>
      </c>
      <c r="Q17828" s="8">
        <f>INT(merge_ord_cust_2[[#This Row],[Profit Calculation]]/merge_ord_cust_2[[#This Row],[Cost Price]])</f>
        <v>-1</v>
      </c>
    </row>
    <row r="17829" spans="1:17" x14ac:dyDescent="0.3">
      <c r="A17829" s="1">
        <v>44934</v>
      </c>
      <c r="B17829" s="1" t="str">
        <f>TEXT(merge_ord_cust_2[[#This Row],[date]],"mmmm")</f>
        <v>January</v>
      </c>
      <c r="C17829">
        <v>1019124</v>
      </c>
      <c r="D17829">
        <v>2528</v>
      </c>
      <c r="E17829" t="s">
        <v>24</v>
      </c>
      <c r="F17829" s="5">
        <v>508.99600000000004</v>
      </c>
      <c r="G17829" s="5">
        <v>406.60703999999998</v>
      </c>
      <c r="H17829" t="s">
        <v>51</v>
      </c>
      <c r="I17829" t="s">
        <v>60</v>
      </c>
      <c r="J17829" t="str">
        <f>_xlfn.CONCAT(merge_ord_cust_2[[#This Row],[Customers.first_name]]," ", merge_ord_cust_2[[#This Row],[Customers.last_name]])</f>
        <v>Sophia Martinez</v>
      </c>
      <c r="K17829" t="s">
        <v>238</v>
      </c>
      <c r="L17829" t="s">
        <v>78</v>
      </c>
      <c r="M17829" t="s">
        <v>63</v>
      </c>
      <c r="N17829" t="s">
        <v>48</v>
      </c>
      <c r="O17829">
        <v>8784</v>
      </c>
      <c r="P17829">
        <f>merge_ord_cust_2[[#This Row],[Selling Price]]-merge_ord_cust_2[[#This Row],[Cost Price]]</f>
        <v>-102.38896000000005</v>
      </c>
      <c r="Q17829" s="8">
        <f>INT(merge_ord_cust_2[[#This Row],[Profit Calculation]]/merge_ord_cust_2[[#This Row],[Cost Price]])</f>
        <v>-1</v>
      </c>
    </row>
    <row r="17830" spans="1:17" x14ac:dyDescent="0.3">
      <c r="A17830" s="1">
        <v>45074</v>
      </c>
      <c r="B17830" s="1" t="str">
        <f>TEXT(merge_ord_cust_2[[#This Row],[date]],"mmmm")</f>
        <v>May</v>
      </c>
      <c r="C17830">
        <v>1000699</v>
      </c>
      <c r="D17830">
        <v>699</v>
      </c>
      <c r="E17830" t="s">
        <v>15</v>
      </c>
      <c r="F17830" s="5">
        <v>590.56012800000008</v>
      </c>
      <c r="G17830" s="5">
        <v>406.61088000000018</v>
      </c>
      <c r="H17830" t="s">
        <v>59</v>
      </c>
      <c r="I17830" t="s">
        <v>67</v>
      </c>
      <c r="J17830" t="str">
        <f>_xlfn.CONCAT(merge_ord_cust_2[[#This Row],[Customers.first_name]]," ", merge_ord_cust_2[[#This Row],[Customers.last_name]])</f>
        <v>Ava Johnson</v>
      </c>
      <c r="K17830" t="s">
        <v>204</v>
      </c>
      <c r="L17830" t="s">
        <v>89</v>
      </c>
      <c r="M17830" t="s">
        <v>55</v>
      </c>
      <c r="N17830" t="s">
        <v>43</v>
      </c>
      <c r="O17830">
        <v>7293</v>
      </c>
      <c r="P17830">
        <f>merge_ord_cust_2[[#This Row],[Selling Price]]-merge_ord_cust_2[[#This Row],[Cost Price]]</f>
        <v>-183.9492479999999</v>
      </c>
      <c r="Q17830" s="8">
        <f>INT(merge_ord_cust_2[[#This Row],[Profit Calculation]]/merge_ord_cust_2[[#This Row],[Cost Price]])</f>
        <v>-1</v>
      </c>
    </row>
    <row r="17831" spans="1:17" x14ac:dyDescent="0.3">
      <c r="A17831" s="1">
        <v>45258</v>
      </c>
      <c r="B17831" s="1" t="str">
        <f>TEXT(merge_ord_cust_2[[#This Row],[date]],"mmmm")</f>
        <v>November</v>
      </c>
      <c r="C17831">
        <v>1003721</v>
      </c>
      <c r="D17831">
        <v>1989</v>
      </c>
      <c r="E17831" t="s">
        <v>21</v>
      </c>
      <c r="F17831" s="5">
        <v>62.278400000000012</v>
      </c>
      <c r="G17831" s="5">
        <v>406.61400000000003</v>
      </c>
      <c r="H17831" t="s">
        <v>98</v>
      </c>
      <c r="I17831" t="s">
        <v>45</v>
      </c>
      <c r="J17831" t="str">
        <f>_xlfn.CONCAT(merge_ord_cust_2[[#This Row],[Customers.first_name]]," ", merge_ord_cust_2[[#This Row],[Customers.last_name]])</f>
        <v>Olivia Williams</v>
      </c>
      <c r="K17831" t="s">
        <v>138</v>
      </c>
      <c r="L17831" t="s">
        <v>82</v>
      </c>
      <c r="M17831" t="s">
        <v>63</v>
      </c>
      <c r="N17831" t="s">
        <v>37</v>
      </c>
      <c r="O17831">
        <v>6679</v>
      </c>
      <c r="P17831">
        <f>merge_ord_cust_2[[#This Row],[Selling Price]]-merge_ord_cust_2[[#This Row],[Cost Price]]</f>
        <v>344.3356</v>
      </c>
      <c r="Q17831" s="8">
        <f>INT(merge_ord_cust_2[[#This Row],[Profit Calculation]]/merge_ord_cust_2[[#This Row],[Cost Price]])</f>
        <v>5</v>
      </c>
    </row>
    <row r="17832" spans="1:17" x14ac:dyDescent="0.3">
      <c r="A17832" s="1">
        <v>44971</v>
      </c>
      <c r="B17832" s="1" t="str">
        <f>TEXT(merge_ord_cust_2[[#This Row],[date]],"mmmm")</f>
        <v>February</v>
      </c>
      <c r="C17832">
        <v>1003683</v>
      </c>
      <c r="D17832">
        <v>2754</v>
      </c>
      <c r="E17832" t="s">
        <v>19</v>
      </c>
      <c r="F17832" s="5">
        <v>160.04160000000002</v>
      </c>
      <c r="G17832" s="5">
        <v>406.72840000000002</v>
      </c>
      <c r="H17832" t="s">
        <v>59</v>
      </c>
      <c r="I17832" t="s">
        <v>67</v>
      </c>
      <c r="J17832" t="str">
        <f>_xlfn.CONCAT(merge_ord_cust_2[[#This Row],[Customers.first_name]]," ", merge_ord_cust_2[[#This Row],[Customers.last_name]])</f>
        <v>Ava Johnson</v>
      </c>
      <c r="K17832" t="s">
        <v>68</v>
      </c>
      <c r="L17832" t="s">
        <v>50</v>
      </c>
      <c r="M17832" t="s">
        <v>36</v>
      </c>
      <c r="N17832" t="s">
        <v>48</v>
      </c>
      <c r="O17832">
        <v>7147</v>
      </c>
      <c r="P17832">
        <f>merge_ord_cust_2[[#This Row],[Selling Price]]-merge_ord_cust_2[[#This Row],[Cost Price]]</f>
        <v>246.68680000000001</v>
      </c>
      <c r="Q17832" s="8">
        <f>INT(merge_ord_cust_2[[#This Row],[Profit Calculation]]/merge_ord_cust_2[[#This Row],[Cost Price]])</f>
        <v>1</v>
      </c>
    </row>
    <row r="17833" spans="1:17" x14ac:dyDescent="0.3">
      <c r="A17833" s="1">
        <v>45092</v>
      </c>
      <c r="B17833" s="1" t="str">
        <f>TEXT(merge_ord_cust_2[[#This Row],[date]],"mmmm")</f>
        <v>June</v>
      </c>
      <c r="C17833">
        <v>1002514</v>
      </c>
      <c r="D17833">
        <v>2514</v>
      </c>
      <c r="E17833" t="s">
        <v>19</v>
      </c>
      <c r="F17833" s="5">
        <v>204.90880000000004</v>
      </c>
      <c r="G17833" s="5">
        <v>406.87400000000002</v>
      </c>
      <c r="H17833" t="s">
        <v>94</v>
      </c>
      <c r="I17833" t="s">
        <v>39</v>
      </c>
      <c r="J17833" t="str">
        <f>_xlfn.CONCAT(merge_ord_cust_2[[#This Row],[Customers.first_name]]," ", merge_ord_cust_2[[#This Row],[Customers.last_name]])</f>
        <v>Isabella Smith</v>
      </c>
      <c r="K17833" t="s">
        <v>245</v>
      </c>
      <c r="L17833" t="s">
        <v>89</v>
      </c>
      <c r="M17833" t="s">
        <v>55</v>
      </c>
      <c r="N17833" t="s">
        <v>37</v>
      </c>
      <c r="O17833">
        <v>3250</v>
      </c>
      <c r="P17833">
        <f>merge_ord_cust_2[[#This Row],[Selling Price]]-merge_ord_cust_2[[#This Row],[Cost Price]]</f>
        <v>201.96519999999998</v>
      </c>
      <c r="Q17833" s="8">
        <f>INT(merge_ord_cust_2[[#This Row],[Profit Calculation]]/merge_ord_cust_2[[#This Row],[Cost Price]])</f>
        <v>0</v>
      </c>
    </row>
    <row r="17834" spans="1:17" x14ac:dyDescent="0.3">
      <c r="A17834" s="1">
        <v>44942</v>
      </c>
      <c r="B17834" s="1" t="str">
        <f>TEXT(merge_ord_cust_2[[#This Row],[date]],"mmmm")</f>
        <v>January</v>
      </c>
      <c r="C17834">
        <v>1005265</v>
      </c>
      <c r="D17834">
        <v>131</v>
      </c>
      <c r="E17834" t="s">
        <v>18</v>
      </c>
      <c r="F17834" s="5">
        <v>272.87360000000007</v>
      </c>
      <c r="G17834" s="5">
        <v>406.9156000000001</v>
      </c>
      <c r="H17834" t="s">
        <v>44</v>
      </c>
      <c r="I17834" t="s">
        <v>76</v>
      </c>
      <c r="J17834" t="str">
        <f>_xlfn.CONCAT(merge_ord_cust_2[[#This Row],[Customers.first_name]]," ", merge_ord_cust_2[[#This Row],[Customers.last_name]])</f>
        <v>John Garcia</v>
      </c>
      <c r="K17834" t="s">
        <v>175</v>
      </c>
      <c r="L17834" t="s">
        <v>54</v>
      </c>
      <c r="M17834" t="s">
        <v>55</v>
      </c>
      <c r="N17834" t="s">
        <v>37</v>
      </c>
      <c r="O17834">
        <v>6364</v>
      </c>
      <c r="P17834">
        <f>merge_ord_cust_2[[#This Row],[Selling Price]]-merge_ord_cust_2[[#This Row],[Cost Price]]</f>
        <v>134.04200000000003</v>
      </c>
      <c r="Q17834" s="8">
        <f>INT(merge_ord_cust_2[[#This Row],[Profit Calculation]]/merge_ord_cust_2[[#This Row],[Cost Price]])</f>
        <v>0</v>
      </c>
    </row>
    <row r="17835" spans="1:17" x14ac:dyDescent="0.3">
      <c r="A17835" s="1">
        <v>45092</v>
      </c>
      <c r="B17835" s="1" t="str">
        <f>TEXT(merge_ord_cust_2[[#This Row],[date]],"mmmm")</f>
        <v>June</v>
      </c>
      <c r="C17835">
        <v>1002806</v>
      </c>
      <c r="D17835">
        <v>2806</v>
      </c>
      <c r="E17835" t="s">
        <v>24</v>
      </c>
      <c r="F17835" s="5">
        <v>265.60000000000008</v>
      </c>
      <c r="G17835" s="5">
        <v>406.9312000000001</v>
      </c>
      <c r="H17835" t="s">
        <v>98</v>
      </c>
      <c r="I17835" t="s">
        <v>33</v>
      </c>
      <c r="J17835" t="str">
        <f>_xlfn.CONCAT(merge_ord_cust_2[[#This Row],[Customers.first_name]]," ", merge_ord_cust_2[[#This Row],[Customers.last_name]])</f>
        <v>Olivia Davis</v>
      </c>
      <c r="K17835" t="s">
        <v>300</v>
      </c>
      <c r="L17835" t="s">
        <v>78</v>
      </c>
      <c r="M17835" t="s">
        <v>63</v>
      </c>
      <c r="N17835" t="s">
        <v>48</v>
      </c>
      <c r="O17835">
        <v>7371</v>
      </c>
      <c r="P17835">
        <f>merge_ord_cust_2[[#This Row],[Selling Price]]-merge_ord_cust_2[[#This Row],[Cost Price]]</f>
        <v>141.33120000000002</v>
      </c>
      <c r="Q17835" s="8">
        <f>INT(merge_ord_cust_2[[#This Row],[Profit Calculation]]/merge_ord_cust_2[[#This Row],[Cost Price]])</f>
        <v>0</v>
      </c>
    </row>
    <row r="17836" spans="1:17" x14ac:dyDescent="0.3">
      <c r="A17836" s="1">
        <v>45058</v>
      </c>
      <c r="B17836" s="1" t="str">
        <f>TEXT(merge_ord_cust_2[[#This Row],[date]],"mmmm")</f>
        <v>May</v>
      </c>
      <c r="C17836">
        <v>1006112</v>
      </c>
      <c r="D17836">
        <v>2121</v>
      </c>
      <c r="E17836" t="s">
        <v>19</v>
      </c>
      <c r="F17836" s="5">
        <v>17.080000000000013</v>
      </c>
      <c r="G17836" s="5">
        <v>406.96559999999999</v>
      </c>
      <c r="H17836" t="s">
        <v>44</v>
      </c>
      <c r="I17836" t="s">
        <v>67</v>
      </c>
      <c r="J17836" t="str">
        <f>_xlfn.CONCAT(merge_ord_cust_2[[#This Row],[Customers.first_name]]," ", merge_ord_cust_2[[#This Row],[Customers.last_name]])</f>
        <v>John Johnson</v>
      </c>
      <c r="K17836" t="s">
        <v>173</v>
      </c>
      <c r="L17836" t="s">
        <v>62</v>
      </c>
      <c r="M17836" t="s">
        <v>63</v>
      </c>
      <c r="N17836" t="s">
        <v>43</v>
      </c>
      <c r="O17836">
        <v>5483</v>
      </c>
      <c r="P17836">
        <f>merge_ord_cust_2[[#This Row],[Selling Price]]-merge_ord_cust_2[[#This Row],[Cost Price]]</f>
        <v>389.88559999999995</v>
      </c>
      <c r="Q17836" s="8">
        <f>INT(merge_ord_cust_2[[#This Row],[Profit Calculation]]/merge_ord_cust_2[[#This Row],[Cost Price]])</f>
        <v>22</v>
      </c>
    </row>
    <row r="17837" spans="1:17" x14ac:dyDescent="0.3">
      <c r="A17837" s="1">
        <v>45124</v>
      </c>
      <c r="B17837" s="1" t="str">
        <f>TEXT(merge_ord_cust_2[[#This Row],[date]],"mmmm")</f>
        <v>July</v>
      </c>
      <c r="C17837">
        <v>1004519</v>
      </c>
      <c r="D17837">
        <v>530</v>
      </c>
      <c r="E17837" t="s">
        <v>23</v>
      </c>
      <c r="F17837" s="5">
        <v>61.078400000000002</v>
      </c>
      <c r="G17837" s="5">
        <v>407.07680000000005</v>
      </c>
      <c r="H17837" t="s">
        <v>94</v>
      </c>
      <c r="I17837" t="s">
        <v>39</v>
      </c>
      <c r="J17837" t="str">
        <f>_xlfn.CONCAT(merge_ord_cust_2[[#This Row],[Customers.first_name]]," ", merge_ord_cust_2[[#This Row],[Customers.last_name]])</f>
        <v>Isabella Smith</v>
      </c>
      <c r="K17837" t="s">
        <v>160</v>
      </c>
      <c r="L17837" t="s">
        <v>47</v>
      </c>
      <c r="M17837" t="s">
        <v>36</v>
      </c>
      <c r="N17837" t="s">
        <v>48</v>
      </c>
      <c r="O17837">
        <v>9315</v>
      </c>
      <c r="P17837">
        <f>merge_ord_cust_2[[#This Row],[Selling Price]]-merge_ord_cust_2[[#This Row],[Cost Price]]</f>
        <v>345.99840000000006</v>
      </c>
      <c r="Q17837" s="8">
        <f>INT(merge_ord_cust_2[[#This Row],[Profit Calculation]]/merge_ord_cust_2[[#This Row],[Cost Price]])</f>
        <v>5</v>
      </c>
    </row>
    <row r="17838" spans="1:17" x14ac:dyDescent="0.3">
      <c r="A17838" s="1">
        <v>45280</v>
      </c>
      <c r="B17838" s="1" t="str">
        <f>TEXT(merge_ord_cust_2[[#This Row],[date]],"mmmm")</f>
        <v>December</v>
      </c>
      <c r="C17838">
        <v>1001079</v>
      </c>
      <c r="D17838">
        <v>1079</v>
      </c>
      <c r="E17838" t="s">
        <v>22</v>
      </c>
      <c r="F17838" s="5">
        <v>517.81612800000016</v>
      </c>
      <c r="G17838" s="5">
        <v>407.11840000000012</v>
      </c>
      <c r="H17838" t="s">
        <v>32</v>
      </c>
      <c r="I17838" t="s">
        <v>120</v>
      </c>
      <c r="J17838" t="str">
        <f>_xlfn.CONCAT(merge_ord_cust_2[[#This Row],[Customers.first_name]]," ", merge_ord_cust_2[[#This Row],[Customers.last_name]])</f>
        <v>Noah Jones</v>
      </c>
      <c r="K17838" t="s">
        <v>270</v>
      </c>
      <c r="L17838" t="s">
        <v>35</v>
      </c>
      <c r="M17838" t="s">
        <v>36</v>
      </c>
      <c r="N17838" t="s">
        <v>48</v>
      </c>
      <c r="O17838">
        <v>2749</v>
      </c>
      <c r="P17838">
        <f>merge_ord_cust_2[[#This Row],[Selling Price]]-merge_ord_cust_2[[#This Row],[Cost Price]]</f>
        <v>-110.69772800000004</v>
      </c>
      <c r="Q17838" s="8">
        <f>INT(merge_ord_cust_2[[#This Row],[Profit Calculation]]/merge_ord_cust_2[[#This Row],[Cost Price]])</f>
        <v>-1</v>
      </c>
    </row>
    <row r="17839" spans="1:17" x14ac:dyDescent="0.3">
      <c r="A17839" s="1">
        <v>45070</v>
      </c>
      <c r="B17839" s="1" t="str">
        <f>TEXT(merge_ord_cust_2[[#This Row],[date]],"mmmm")</f>
        <v>May</v>
      </c>
      <c r="C17839">
        <v>1015606</v>
      </c>
      <c r="D17839">
        <v>859</v>
      </c>
      <c r="E17839" t="s">
        <v>24</v>
      </c>
      <c r="F17839" s="5">
        <v>324.40000000000009</v>
      </c>
      <c r="G17839" s="5">
        <v>407.32416000000006</v>
      </c>
      <c r="H17839" t="s">
        <v>75</v>
      </c>
      <c r="I17839" t="s">
        <v>76</v>
      </c>
      <c r="J17839" t="str">
        <f>_xlfn.CONCAT(merge_ord_cust_2[[#This Row],[Customers.first_name]]," ", merge_ord_cust_2[[#This Row],[Customers.last_name]])</f>
        <v>Liam Garcia</v>
      </c>
      <c r="K17839" t="s">
        <v>291</v>
      </c>
      <c r="L17839" t="s">
        <v>41</v>
      </c>
      <c r="M17839" t="s">
        <v>42</v>
      </c>
      <c r="N17839" t="s">
        <v>48</v>
      </c>
      <c r="O17839">
        <v>4489</v>
      </c>
      <c r="P17839">
        <f>merge_ord_cust_2[[#This Row],[Selling Price]]-merge_ord_cust_2[[#This Row],[Cost Price]]</f>
        <v>82.924159999999972</v>
      </c>
      <c r="Q17839" s="8">
        <f>INT(merge_ord_cust_2[[#This Row],[Profit Calculation]]/merge_ord_cust_2[[#This Row],[Cost Price]])</f>
        <v>0</v>
      </c>
    </row>
    <row r="17840" spans="1:17" x14ac:dyDescent="0.3">
      <c r="A17840" s="1">
        <v>45277</v>
      </c>
      <c r="B17840" s="1" t="str">
        <f>TEXT(merge_ord_cust_2[[#This Row],[date]],"mmmm")</f>
        <v>December</v>
      </c>
      <c r="C17840">
        <v>1011524</v>
      </c>
      <c r="D17840">
        <v>1429</v>
      </c>
      <c r="E17840" t="s">
        <v>24</v>
      </c>
      <c r="F17840" s="5">
        <v>400.83200000000005</v>
      </c>
      <c r="G17840" s="5">
        <v>407.32416000000006</v>
      </c>
      <c r="H17840" t="s">
        <v>98</v>
      </c>
      <c r="I17840" t="s">
        <v>45</v>
      </c>
      <c r="J17840" t="str">
        <f>_xlfn.CONCAT(merge_ord_cust_2[[#This Row],[Customers.first_name]]," ", merge_ord_cust_2[[#This Row],[Customers.last_name]])</f>
        <v>Olivia Williams</v>
      </c>
      <c r="K17840" t="s">
        <v>133</v>
      </c>
      <c r="L17840" t="s">
        <v>35</v>
      </c>
      <c r="M17840" t="s">
        <v>36</v>
      </c>
      <c r="N17840" t="s">
        <v>37</v>
      </c>
      <c r="O17840">
        <v>7486</v>
      </c>
      <c r="P17840">
        <f>merge_ord_cust_2[[#This Row],[Selling Price]]-merge_ord_cust_2[[#This Row],[Cost Price]]</f>
        <v>6.4921600000000126</v>
      </c>
      <c r="Q17840" s="8">
        <f>INT(merge_ord_cust_2[[#This Row],[Profit Calculation]]/merge_ord_cust_2[[#This Row],[Cost Price]])</f>
        <v>0</v>
      </c>
    </row>
    <row r="17841" spans="1:17" x14ac:dyDescent="0.3">
      <c r="A17841" s="1">
        <v>44971</v>
      </c>
      <c r="B17841" s="1" t="str">
        <f>TEXT(merge_ord_cust_2[[#This Row],[date]],"mmmm")</f>
        <v>February</v>
      </c>
      <c r="C17841">
        <v>1000143</v>
      </c>
      <c r="D17841">
        <v>143</v>
      </c>
      <c r="E17841" t="s">
        <v>15</v>
      </c>
      <c r="F17841" s="5">
        <v>322.28908800000005</v>
      </c>
      <c r="G17841" s="5">
        <v>407.67068160000008</v>
      </c>
      <c r="H17841" t="s">
        <v>94</v>
      </c>
      <c r="I17841" t="s">
        <v>120</v>
      </c>
      <c r="J17841" t="str">
        <f>_xlfn.CONCAT(merge_ord_cust_2[[#This Row],[Customers.first_name]]," ", merge_ord_cust_2[[#This Row],[Customers.last_name]])</f>
        <v>Isabella Jones</v>
      </c>
      <c r="K17841" t="s">
        <v>141</v>
      </c>
      <c r="L17841" t="s">
        <v>47</v>
      </c>
      <c r="M17841" t="s">
        <v>36</v>
      </c>
      <c r="N17841" t="s">
        <v>43</v>
      </c>
      <c r="O17841">
        <v>9866</v>
      </c>
      <c r="P17841">
        <f>merge_ord_cust_2[[#This Row],[Selling Price]]-merge_ord_cust_2[[#This Row],[Cost Price]]</f>
        <v>85.381593600000031</v>
      </c>
      <c r="Q17841" s="8">
        <f>INT(merge_ord_cust_2[[#This Row],[Profit Calculation]]/merge_ord_cust_2[[#This Row],[Cost Price]])</f>
        <v>0</v>
      </c>
    </row>
    <row r="17842" spans="1:17" x14ac:dyDescent="0.3">
      <c r="A17842" s="1">
        <v>44950</v>
      </c>
      <c r="B17842" s="1" t="str">
        <f>TEXT(merge_ord_cust_2[[#This Row],[date]],"mmmm")</f>
        <v>January</v>
      </c>
      <c r="C17842">
        <v>1004361</v>
      </c>
      <c r="D17842">
        <v>2039</v>
      </c>
      <c r="E17842" t="s">
        <v>22</v>
      </c>
      <c r="F17842" s="5">
        <v>159.81440000000003</v>
      </c>
      <c r="G17842" s="5">
        <v>407.77880000000005</v>
      </c>
      <c r="H17842" t="s">
        <v>44</v>
      </c>
      <c r="I17842" t="s">
        <v>60</v>
      </c>
      <c r="J17842" t="str">
        <f>_xlfn.CONCAT(merge_ord_cust_2[[#This Row],[Customers.first_name]]," ", merge_ord_cust_2[[#This Row],[Customers.last_name]])</f>
        <v>John Martinez</v>
      </c>
      <c r="K17842" t="s">
        <v>92</v>
      </c>
      <c r="L17842" t="s">
        <v>69</v>
      </c>
      <c r="M17842" t="s">
        <v>42</v>
      </c>
      <c r="N17842" t="s">
        <v>37</v>
      </c>
      <c r="O17842">
        <v>7035</v>
      </c>
      <c r="P17842">
        <f>merge_ord_cust_2[[#This Row],[Selling Price]]-merge_ord_cust_2[[#This Row],[Cost Price]]</f>
        <v>247.96440000000001</v>
      </c>
      <c r="Q17842" s="8">
        <f>INT(merge_ord_cust_2[[#This Row],[Profit Calculation]]/merge_ord_cust_2[[#This Row],[Cost Price]])</f>
        <v>1</v>
      </c>
    </row>
    <row r="17843" spans="1:17" x14ac:dyDescent="0.3">
      <c r="A17843" s="1">
        <v>45231</v>
      </c>
      <c r="B17843" s="1" t="str">
        <f>TEXT(merge_ord_cust_2[[#This Row],[date]],"mmmm")</f>
        <v>November</v>
      </c>
      <c r="C17843">
        <v>1002589</v>
      </c>
      <c r="D17843">
        <v>2589</v>
      </c>
      <c r="E17843" t="s">
        <v>23</v>
      </c>
      <c r="F17843" s="5">
        <v>197.60960000000003</v>
      </c>
      <c r="G17843" s="5">
        <v>407.84640000000002</v>
      </c>
      <c r="H17843" t="s">
        <v>32</v>
      </c>
      <c r="I17843" t="s">
        <v>76</v>
      </c>
      <c r="J17843" t="str">
        <f>_xlfn.CONCAT(merge_ord_cust_2[[#This Row],[Customers.first_name]]," ", merge_ord_cust_2[[#This Row],[Customers.last_name]])</f>
        <v>Noah Garcia</v>
      </c>
      <c r="K17843" t="s">
        <v>116</v>
      </c>
      <c r="L17843" t="s">
        <v>69</v>
      </c>
      <c r="M17843" t="s">
        <v>42</v>
      </c>
      <c r="N17843" t="s">
        <v>43</v>
      </c>
      <c r="O17843">
        <v>7861</v>
      </c>
      <c r="P17843">
        <f>merge_ord_cust_2[[#This Row],[Selling Price]]-merge_ord_cust_2[[#This Row],[Cost Price]]</f>
        <v>210.23679999999999</v>
      </c>
      <c r="Q17843" s="8">
        <f>INT(merge_ord_cust_2[[#This Row],[Profit Calculation]]/merge_ord_cust_2[[#This Row],[Cost Price]])</f>
        <v>1</v>
      </c>
    </row>
    <row r="17844" spans="1:17" x14ac:dyDescent="0.3">
      <c r="A17844" s="1">
        <v>45073</v>
      </c>
      <c r="B17844" s="1" t="str">
        <f>TEXT(merge_ord_cust_2[[#This Row],[date]],"mmmm")</f>
        <v>May</v>
      </c>
      <c r="C17844">
        <v>1000742</v>
      </c>
      <c r="D17844">
        <v>742</v>
      </c>
      <c r="E17844" t="s">
        <v>20</v>
      </c>
      <c r="F17844" s="5">
        <v>576.16358400000013</v>
      </c>
      <c r="G17844" s="5">
        <v>407.85139200000015</v>
      </c>
      <c r="H17844" t="s">
        <v>59</v>
      </c>
      <c r="I17844" t="s">
        <v>76</v>
      </c>
      <c r="J17844" t="str">
        <f>_xlfn.CONCAT(merge_ord_cust_2[[#This Row],[Customers.first_name]]," ", merge_ord_cust_2[[#This Row],[Customers.last_name]])</f>
        <v>Ava Garcia</v>
      </c>
      <c r="K17844" t="s">
        <v>298</v>
      </c>
      <c r="L17844" t="s">
        <v>69</v>
      </c>
      <c r="M17844" t="s">
        <v>42</v>
      </c>
      <c r="N17844" t="s">
        <v>43</v>
      </c>
      <c r="O17844">
        <v>8632</v>
      </c>
      <c r="P17844">
        <f>merge_ord_cust_2[[#This Row],[Selling Price]]-merge_ord_cust_2[[#This Row],[Cost Price]]</f>
        <v>-168.31219199999998</v>
      </c>
      <c r="Q17844" s="8">
        <f>INT(merge_ord_cust_2[[#This Row],[Profit Calculation]]/merge_ord_cust_2[[#This Row],[Cost Price]])</f>
        <v>-1</v>
      </c>
    </row>
    <row r="17845" spans="1:17" x14ac:dyDescent="0.3">
      <c r="A17845" s="1">
        <v>45226</v>
      </c>
      <c r="B17845" s="1" t="str">
        <f>TEXT(merge_ord_cust_2[[#This Row],[date]],"mmmm")</f>
        <v>October</v>
      </c>
      <c r="C17845">
        <v>1005859</v>
      </c>
      <c r="D17845">
        <v>582</v>
      </c>
      <c r="E17845" t="s">
        <v>18</v>
      </c>
      <c r="F17845" s="5">
        <v>13.707999999999998</v>
      </c>
      <c r="G17845" s="5">
        <v>407.86200000000002</v>
      </c>
      <c r="H17845" t="s">
        <v>51</v>
      </c>
      <c r="I17845" t="s">
        <v>120</v>
      </c>
      <c r="J17845" t="str">
        <f>_xlfn.CONCAT(merge_ord_cust_2[[#This Row],[Customers.first_name]]," ", merge_ord_cust_2[[#This Row],[Customers.last_name]])</f>
        <v>Sophia Jones</v>
      </c>
      <c r="K17845" t="s">
        <v>307</v>
      </c>
      <c r="L17845" t="s">
        <v>69</v>
      </c>
      <c r="M17845" t="s">
        <v>42</v>
      </c>
      <c r="N17845" t="s">
        <v>48</v>
      </c>
      <c r="O17845">
        <v>9633</v>
      </c>
      <c r="P17845">
        <f>merge_ord_cust_2[[#This Row],[Selling Price]]-merge_ord_cust_2[[#This Row],[Cost Price]]</f>
        <v>394.154</v>
      </c>
      <c r="Q17845" s="8">
        <f>INT(merge_ord_cust_2[[#This Row],[Profit Calculation]]/merge_ord_cust_2[[#This Row],[Cost Price]])</f>
        <v>28</v>
      </c>
    </row>
    <row r="17846" spans="1:17" x14ac:dyDescent="0.3">
      <c r="A17846" s="1">
        <v>45206</v>
      </c>
      <c r="B17846" s="1" t="str">
        <f>TEXT(merge_ord_cust_2[[#This Row],[date]],"mmmm")</f>
        <v>October</v>
      </c>
      <c r="C17846">
        <v>1007590</v>
      </c>
      <c r="D17846">
        <v>976</v>
      </c>
      <c r="E17846" t="s">
        <v>24</v>
      </c>
      <c r="F17846" s="5">
        <v>92.864000000000019</v>
      </c>
      <c r="G17846" s="5">
        <v>408.04128000000009</v>
      </c>
      <c r="H17846" t="s">
        <v>51</v>
      </c>
      <c r="I17846" t="s">
        <v>120</v>
      </c>
      <c r="J17846" t="str">
        <f>_xlfn.CONCAT(merge_ord_cust_2[[#This Row],[Customers.first_name]]," ", merge_ord_cust_2[[#This Row],[Customers.last_name]])</f>
        <v>Sophia Jones</v>
      </c>
      <c r="K17846" t="s">
        <v>315</v>
      </c>
      <c r="L17846" t="s">
        <v>66</v>
      </c>
      <c r="M17846" t="s">
        <v>55</v>
      </c>
      <c r="N17846" t="s">
        <v>37</v>
      </c>
      <c r="O17846">
        <v>3278</v>
      </c>
      <c r="P17846">
        <f>merge_ord_cust_2[[#This Row],[Selling Price]]-merge_ord_cust_2[[#This Row],[Cost Price]]</f>
        <v>315.17728000000005</v>
      </c>
      <c r="Q17846" s="8">
        <f>INT(merge_ord_cust_2[[#This Row],[Profit Calculation]]/merge_ord_cust_2[[#This Row],[Cost Price]])</f>
        <v>3</v>
      </c>
    </row>
    <row r="17847" spans="1:17" x14ac:dyDescent="0.3">
      <c r="A17847" s="1">
        <v>45088</v>
      </c>
      <c r="B17847" s="1" t="str">
        <f>TEXT(merge_ord_cust_2[[#This Row],[date]],"mmmm")</f>
        <v>June</v>
      </c>
      <c r="C17847">
        <v>1019313</v>
      </c>
      <c r="D17847">
        <v>2717</v>
      </c>
      <c r="E17847" t="s">
        <v>24</v>
      </c>
      <c r="F17847" s="5">
        <v>315.14800000000008</v>
      </c>
      <c r="G17847" s="5">
        <v>408.04128000000009</v>
      </c>
      <c r="H17847" t="s">
        <v>59</v>
      </c>
      <c r="I17847" t="s">
        <v>60</v>
      </c>
      <c r="J17847" t="str">
        <f>_xlfn.CONCAT(merge_ord_cust_2[[#This Row],[Customers.first_name]]," ", merge_ord_cust_2[[#This Row],[Customers.last_name]])</f>
        <v>Ava Martinez</v>
      </c>
      <c r="K17847" t="s">
        <v>114</v>
      </c>
      <c r="L17847" t="s">
        <v>54</v>
      </c>
      <c r="M17847" t="s">
        <v>55</v>
      </c>
      <c r="N17847" t="s">
        <v>48</v>
      </c>
      <c r="O17847">
        <v>6860</v>
      </c>
      <c r="P17847">
        <f>merge_ord_cust_2[[#This Row],[Selling Price]]-merge_ord_cust_2[[#This Row],[Cost Price]]</f>
        <v>92.893280000000004</v>
      </c>
      <c r="Q17847" s="8">
        <f>INT(merge_ord_cust_2[[#This Row],[Profit Calculation]]/merge_ord_cust_2[[#This Row],[Cost Price]])</f>
        <v>0</v>
      </c>
    </row>
    <row r="17848" spans="1:17" x14ac:dyDescent="0.3">
      <c r="A17848" s="1">
        <v>45029</v>
      </c>
      <c r="B17848" s="1" t="str">
        <f>TEXT(merge_ord_cust_2[[#This Row],[date]],"mmmm")</f>
        <v>April</v>
      </c>
      <c r="C17848">
        <v>1002706</v>
      </c>
      <c r="D17848">
        <v>2706</v>
      </c>
      <c r="E17848" t="s">
        <v>23</v>
      </c>
      <c r="F17848" s="5">
        <v>192.93760000000003</v>
      </c>
      <c r="G17848" s="5">
        <v>408.12200000000001</v>
      </c>
      <c r="H17848" t="s">
        <v>75</v>
      </c>
      <c r="I17848" t="s">
        <v>45</v>
      </c>
      <c r="J17848" t="str">
        <f>_xlfn.CONCAT(merge_ord_cust_2[[#This Row],[Customers.first_name]]," ", merge_ord_cust_2[[#This Row],[Customers.last_name]])</f>
        <v>Liam Williams</v>
      </c>
      <c r="K17848" t="s">
        <v>112</v>
      </c>
      <c r="L17848" t="s">
        <v>47</v>
      </c>
      <c r="M17848" t="s">
        <v>36</v>
      </c>
      <c r="N17848" t="s">
        <v>43</v>
      </c>
      <c r="O17848">
        <v>4692</v>
      </c>
      <c r="P17848">
        <f>merge_ord_cust_2[[#This Row],[Selling Price]]-merge_ord_cust_2[[#This Row],[Cost Price]]</f>
        <v>215.18439999999998</v>
      </c>
      <c r="Q17848" s="8">
        <f>INT(merge_ord_cust_2[[#This Row],[Profit Calculation]]/merge_ord_cust_2[[#This Row],[Cost Price]])</f>
        <v>1</v>
      </c>
    </row>
    <row r="17849" spans="1:17" x14ac:dyDescent="0.3">
      <c r="A17849" s="1">
        <v>44955</v>
      </c>
      <c r="B17849" s="1" t="str">
        <f>TEXT(merge_ord_cust_2[[#This Row],[date]],"mmmm")</f>
        <v>January</v>
      </c>
      <c r="C17849">
        <v>1004805</v>
      </c>
      <c r="D17849">
        <v>2246</v>
      </c>
      <c r="E17849" t="s">
        <v>22</v>
      </c>
      <c r="F17849" s="5">
        <v>256.26560000000001</v>
      </c>
      <c r="G17849" s="5">
        <v>408.13760000000002</v>
      </c>
      <c r="H17849" t="s">
        <v>44</v>
      </c>
      <c r="I17849" t="s">
        <v>79</v>
      </c>
      <c r="J17849" t="str">
        <f>_xlfn.CONCAT(merge_ord_cust_2[[#This Row],[Customers.first_name]]," ", merge_ord_cust_2[[#This Row],[Customers.last_name]])</f>
        <v>John Rodriguez</v>
      </c>
      <c r="K17849" t="s">
        <v>284</v>
      </c>
      <c r="L17849" t="s">
        <v>62</v>
      </c>
      <c r="M17849" t="s">
        <v>63</v>
      </c>
      <c r="N17849" t="s">
        <v>37</v>
      </c>
      <c r="O17849">
        <v>7696</v>
      </c>
      <c r="P17849">
        <f>merge_ord_cust_2[[#This Row],[Selling Price]]-merge_ord_cust_2[[#This Row],[Cost Price]]</f>
        <v>151.87200000000001</v>
      </c>
      <c r="Q17849" s="8">
        <f>INT(merge_ord_cust_2[[#This Row],[Profit Calculation]]/merge_ord_cust_2[[#This Row],[Cost Price]])</f>
        <v>0</v>
      </c>
    </row>
    <row r="17850" spans="1:17" x14ac:dyDescent="0.3">
      <c r="A17850" s="1">
        <v>45103</v>
      </c>
      <c r="B17850" s="1" t="str">
        <f>TEXT(merge_ord_cust_2[[#This Row],[date]],"mmmm")</f>
        <v>June</v>
      </c>
      <c r="C17850">
        <v>1002687</v>
      </c>
      <c r="D17850">
        <v>2687</v>
      </c>
      <c r="E17850" t="s">
        <v>19</v>
      </c>
      <c r="F17850" s="5">
        <v>205.99360000000001</v>
      </c>
      <c r="G17850" s="5">
        <v>408.29360000000003</v>
      </c>
      <c r="H17850" t="s">
        <v>64</v>
      </c>
      <c r="I17850" t="s">
        <v>33</v>
      </c>
      <c r="J17850" t="str">
        <f>_xlfn.CONCAT(merge_ord_cust_2[[#This Row],[Customers.first_name]]," ", merge_ord_cust_2[[#This Row],[Customers.last_name]])</f>
        <v>Michael Davis</v>
      </c>
      <c r="K17850" t="s">
        <v>248</v>
      </c>
      <c r="L17850" t="s">
        <v>71</v>
      </c>
      <c r="M17850" t="s">
        <v>42</v>
      </c>
      <c r="N17850" t="s">
        <v>37</v>
      </c>
      <c r="O17850">
        <v>1304</v>
      </c>
      <c r="P17850">
        <f>merge_ord_cust_2[[#This Row],[Selling Price]]-merge_ord_cust_2[[#This Row],[Cost Price]]</f>
        <v>202.3</v>
      </c>
      <c r="Q17850" s="8">
        <f>INT(merge_ord_cust_2[[#This Row],[Profit Calculation]]/merge_ord_cust_2[[#This Row],[Cost Price]])</f>
        <v>0</v>
      </c>
    </row>
    <row r="17851" spans="1:17" x14ac:dyDescent="0.3">
      <c r="A17851" s="1">
        <v>45254</v>
      </c>
      <c r="B17851" s="1" t="str">
        <f>TEXT(merge_ord_cust_2[[#This Row],[date]],"mmmm")</f>
        <v>November</v>
      </c>
      <c r="C17851">
        <v>1003851</v>
      </c>
      <c r="D17851">
        <v>1830</v>
      </c>
      <c r="E17851" t="s">
        <v>23</v>
      </c>
      <c r="F17851" s="5">
        <v>21.017600000000002</v>
      </c>
      <c r="G17851" s="5">
        <v>408.31960000000009</v>
      </c>
      <c r="H17851" t="s">
        <v>94</v>
      </c>
      <c r="I17851" t="s">
        <v>79</v>
      </c>
      <c r="J17851" t="str">
        <f>_xlfn.CONCAT(merge_ord_cust_2[[#This Row],[Customers.first_name]]," ", merge_ord_cust_2[[#This Row],[Customers.last_name]])</f>
        <v>Isabella Rodriguez</v>
      </c>
      <c r="K17851" t="s">
        <v>137</v>
      </c>
      <c r="L17851" t="s">
        <v>47</v>
      </c>
      <c r="M17851" t="s">
        <v>36</v>
      </c>
      <c r="N17851" t="s">
        <v>37</v>
      </c>
      <c r="O17851">
        <v>8864</v>
      </c>
      <c r="P17851">
        <f>merge_ord_cust_2[[#This Row],[Selling Price]]-merge_ord_cust_2[[#This Row],[Cost Price]]</f>
        <v>387.30200000000008</v>
      </c>
      <c r="Q17851" s="8">
        <f>INT(merge_ord_cust_2[[#This Row],[Profit Calculation]]/merge_ord_cust_2[[#This Row],[Cost Price]])</f>
        <v>18</v>
      </c>
    </row>
    <row r="17852" spans="1:17" x14ac:dyDescent="0.3">
      <c r="A17852" s="1">
        <v>44995</v>
      </c>
      <c r="B17852" s="1" t="str">
        <f>TEXT(merge_ord_cust_2[[#This Row],[date]],"mmmm")</f>
        <v>March</v>
      </c>
      <c r="C17852">
        <v>1003957</v>
      </c>
      <c r="D17852">
        <v>2832</v>
      </c>
      <c r="E17852" t="s">
        <v>16</v>
      </c>
      <c r="F17852" s="5">
        <v>211.75040000000001</v>
      </c>
      <c r="G17852" s="5">
        <v>408.46520000000004</v>
      </c>
      <c r="H17852" t="s">
        <v>32</v>
      </c>
      <c r="I17852" t="s">
        <v>33</v>
      </c>
      <c r="J17852" t="str">
        <f>_xlfn.CONCAT(merge_ord_cust_2[[#This Row],[Customers.first_name]]," ", merge_ord_cust_2[[#This Row],[Customers.last_name]])</f>
        <v>Noah Davis</v>
      </c>
      <c r="K17852" t="s">
        <v>231</v>
      </c>
      <c r="L17852" t="s">
        <v>78</v>
      </c>
      <c r="M17852" t="s">
        <v>63</v>
      </c>
      <c r="N17852" t="s">
        <v>48</v>
      </c>
      <c r="O17852">
        <v>3267</v>
      </c>
      <c r="P17852">
        <f>merge_ord_cust_2[[#This Row],[Selling Price]]-merge_ord_cust_2[[#This Row],[Cost Price]]</f>
        <v>196.71480000000003</v>
      </c>
      <c r="Q17852" s="8">
        <f>INT(merge_ord_cust_2[[#This Row],[Profit Calculation]]/merge_ord_cust_2[[#This Row],[Cost Price]])</f>
        <v>0</v>
      </c>
    </row>
    <row r="17853" spans="1:17" x14ac:dyDescent="0.3">
      <c r="A17853" s="1">
        <v>44972</v>
      </c>
      <c r="B17853" s="1" t="str">
        <f>TEXT(merge_ord_cust_2[[#This Row],[date]],"mmmm")</f>
        <v>February</v>
      </c>
      <c r="C17853">
        <v>1002450</v>
      </c>
      <c r="D17853">
        <v>2450</v>
      </c>
      <c r="E17853" t="s">
        <v>15</v>
      </c>
      <c r="F17853" s="5">
        <v>258.87360000000007</v>
      </c>
      <c r="G17853" s="5">
        <v>408.46520000000004</v>
      </c>
      <c r="H17853" t="s">
        <v>98</v>
      </c>
      <c r="I17853" t="s">
        <v>60</v>
      </c>
      <c r="J17853" t="str">
        <f>_xlfn.CONCAT(merge_ord_cust_2[[#This Row],[Customers.first_name]]," ", merge_ord_cust_2[[#This Row],[Customers.last_name]])</f>
        <v>Olivia Martinez</v>
      </c>
      <c r="K17853" t="s">
        <v>170</v>
      </c>
      <c r="L17853" t="s">
        <v>41</v>
      </c>
      <c r="M17853" t="s">
        <v>42</v>
      </c>
      <c r="N17853" t="s">
        <v>48</v>
      </c>
      <c r="O17853">
        <v>7676</v>
      </c>
      <c r="P17853">
        <f>merge_ord_cust_2[[#This Row],[Selling Price]]-merge_ord_cust_2[[#This Row],[Cost Price]]</f>
        <v>149.59159999999997</v>
      </c>
      <c r="Q17853" s="8">
        <f>INT(merge_ord_cust_2[[#This Row],[Profit Calculation]]/merge_ord_cust_2[[#This Row],[Cost Price]])</f>
        <v>0</v>
      </c>
    </row>
    <row r="17854" spans="1:17" x14ac:dyDescent="0.3">
      <c r="A17854" s="1">
        <v>44932</v>
      </c>
      <c r="B17854" s="1" t="str">
        <f>TEXT(merge_ord_cust_2[[#This Row],[date]],"mmmm")</f>
        <v>January</v>
      </c>
      <c r="C17854">
        <v>1004685</v>
      </c>
      <c r="D17854">
        <v>2522</v>
      </c>
      <c r="E17854" t="s">
        <v>23</v>
      </c>
      <c r="F17854" s="5">
        <v>284.06080000000003</v>
      </c>
      <c r="G17854" s="5">
        <v>408.56400000000008</v>
      </c>
      <c r="H17854" t="s">
        <v>32</v>
      </c>
      <c r="I17854" t="s">
        <v>33</v>
      </c>
      <c r="J17854" t="str">
        <f>_xlfn.CONCAT(merge_ord_cust_2[[#This Row],[Customers.first_name]]," ", merge_ord_cust_2[[#This Row],[Customers.last_name]])</f>
        <v>Noah Davis</v>
      </c>
      <c r="K17854" t="s">
        <v>231</v>
      </c>
      <c r="L17854" t="s">
        <v>47</v>
      </c>
      <c r="M17854" t="s">
        <v>36</v>
      </c>
      <c r="N17854" t="s">
        <v>37</v>
      </c>
      <c r="O17854">
        <v>1319</v>
      </c>
      <c r="P17854">
        <f>merge_ord_cust_2[[#This Row],[Selling Price]]-merge_ord_cust_2[[#This Row],[Cost Price]]</f>
        <v>124.50320000000005</v>
      </c>
      <c r="Q17854" s="8">
        <f>INT(merge_ord_cust_2[[#This Row],[Profit Calculation]]/merge_ord_cust_2[[#This Row],[Cost Price]])</f>
        <v>0</v>
      </c>
    </row>
    <row r="17855" spans="1:17" x14ac:dyDescent="0.3">
      <c r="A17855" s="1">
        <v>44939</v>
      </c>
      <c r="B17855" s="1" t="str">
        <f>TEXT(merge_ord_cust_2[[#This Row],[date]],"mmmm")</f>
        <v>January</v>
      </c>
      <c r="C17855">
        <v>1001759</v>
      </c>
      <c r="D17855">
        <v>1759</v>
      </c>
      <c r="E17855" t="s">
        <v>15</v>
      </c>
      <c r="F17855" s="5">
        <v>81.136000000000024</v>
      </c>
      <c r="G17855" s="5">
        <v>408.62848000000002</v>
      </c>
      <c r="H17855" t="s">
        <v>75</v>
      </c>
      <c r="I17855" t="s">
        <v>79</v>
      </c>
      <c r="J17855" t="str">
        <f>_xlfn.CONCAT(merge_ord_cust_2[[#This Row],[Customers.first_name]]," ", merge_ord_cust_2[[#This Row],[Customers.last_name]])</f>
        <v>Liam Rodriguez</v>
      </c>
      <c r="K17855" t="s">
        <v>277</v>
      </c>
      <c r="L17855" t="s">
        <v>35</v>
      </c>
      <c r="M17855" t="s">
        <v>36</v>
      </c>
      <c r="N17855" t="s">
        <v>43</v>
      </c>
      <c r="O17855">
        <v>6431</v>
      </c>
      <c r="P17855">
        <f>merge_ord_cust_2[[#This Row],[Selling Price]]-merge_ord_cust_2[[#This Row],[Cost Price]]</f>
        <v>327.49248</v>
      </c>
      <c r="Q17855" s="8">
        <f>INT(merge_ord_cust_2[[#This Row],[Profit Calculation]]/merge_ord_cust_2[[#This Row],[Cost Price]])</f>
        <v>4</v>
      </c>
    </row>
    <row r="17856" spans="1:17" x14ac:dyDescent="0.3">
      <c r="A17856" s="1">
        <v>45148</v>
      </c>
      <c r="B17856" s="1" t="str">
        <f>TEXT(merge_ord_cust_2[[#This Row],[date]],"mmmm")</f>
        <v>August</v>
      </c>
      <c r="C17856">
        <v>1004028</v>
      </c>
      <c r="D17856">
        <v>1434</v>
      </c>
      <c r="E17856" t="s">
        <v>21</v>
      </c>
      <c r="F17856" s="5">
        <v>193.25440000000003</v>
      </c>
      <c r="G17856" s="5">
        <v>408.75120000000004</v>
      </c>
      <c r="H17856" t="s">
        <v>32</v>
      </c>
      <c r="I17856" t="s">
        <v>79</v>
      </c>
      <c r="J17856" t="str">
        <f>_xlfn.CONCAT(merge_ord_cust_2[[#This Row],[Customers.first_name]]," ", merge_ord_cust_2[[#This Row],[Customers.last_name]])</f>
        <v>Noah Rodriguez</v>
      </c>
      <c r="K17856" t="s">
        <v>262</v>
      </c>
      <c r="L17856" t="s">
        <v>82</v>
      </c>
      <c r="M17856" t="s">
        <v>63</v>
      </c>
      <c r="N17856" t="s">
        <v>37</v>
      </c>
      <c r="O17856">
        <v>5610</v>
      </c>
      <c r="P17856">
        <f>merge_ord_cust_2[[#This Row],[Selling Price]]-merge_ord_cust_2[[#This Row],[Cost Price]]</f>
        <v>215.49680000000001</v>
      </c>
      <c r="Q17856" s="8">
        <f>INT(merge_ord_cust_2[[#This Row],[Profit Calculation]]/merge_ord_cust_2[[#This Row],[Cost Price]])</f>
        <v>1</v>
      </c>
    </row>
    <row r="17857" spans="1:17" x14ac:dyDescent="0.3">
      <c r="A17857" s="1">
        <v>45092</v>
      </c>
      <c r="B17857" s="1" t="str">
        <f>TEXT(merge_ord_cust_2[[#This Row],[date]],"mmmm")</f>
        <v>June</v>
      </c>
      <c r="C17857">
        <v>1005828</v>
      </c>
      <c r="D17857">
        <v>1080</v>
      </c>
      <c r="E17857" t="s">
        <v>20</v>
      </c>
      <c r="F17857" s="5">
        <v>20.676000000000016</v>
      </c>
      <c r="G17857" s="5">
        <v>408.75839999999999</v>
      </c>
      <c r="H17857" t="s">
        <v>56</v>
      </c>
      <c r="I17857" t="s">
        <v>120</v>
      </c>
      <c r="J17857" t="str">
        <f>_xlfn.CONCAT(merge_ord_cust_2[[#This Row],[Customers.first_name]]," ", merge_ord_cust_2[[#This Row],[Customers.last_name]])</f>
        <v>James Jones</v>
      </c>
      <c r="K17857" t="s">
        <v>148</v>
      </c>
      <c r="L17857" t="s">
        <v>66</v>
      </c>
      <c r="M17857" t="s">
        <v>55</v>
      </c>
      <c r="N17857" t="s">
        <v>37</v>
      </c>
      <c r="O17857">
        <v>8488</v>
      </c>
      <c r="P17857">
        <f>merge_ord_cust_2[[#This Row],[Selling Price]]-merge_ord_cust_2[[#This Row],[Cost Price]]</f>
        <v>388.08240000000001</v>
      </c>
      <c r="Q17857" s="8">
        <f>INT(merge_ord_cust_2[[#This Row],[Profit Calculation]]/merge_ord_cust_2[[#This Row],[Cost Price]])</f>
        <v>18</v>
      </c>
    </row>
    <row r="17858" spans="1:17" x14ac:dyDescent="0.3">
      <c r="A17858" s="1">
        <v>45196</v>
      </c>
      <c r="B17858" s="1" t="str">
        <f>TEXT(merge_ord_cust_2[[#This Row],[date]],"mmmm")</f>
        <v>September</v>
      </c>
      <c r="C17858">
        <v>1005542</v>
      </c>
      <c r="D17858">
        <v>1251</v>
      </c>
      <c r="E17858" t="s">
        <v>17</v>
      </c>
      <c r="F17858" s="5">
        <v>40.512</v>
      </c>
      <c r="G17858" s="5">
        <v>408.75839999999999</v>
      </c>
      <c r="H17858" t="s">
        <v>98</v>
      </c>
      <c r="I17858" t="s">
        <v>39</v>
      </c>
      <c r="J17858" t="str">
        <f>_xlfn.CONCAT(merge_ord_cust_2[[#This Row],[Customers.first_name]]," ", merge_ord_cust_2[[#This Row],[Customers.last_name]])</f>
        <v>Olivia Smith</v>
      </c>
      <c r="K17858" t="s">
        <v>136</v>
      </c>
      <c r="L17858" t="s">
        <v>50</v>
      </c>
      <c r="M17858" t="s">
        <v>36</v>
      </c>
      <c r="N17858" t="s">
        <v>37</v>
      </c>
      <c r="O17858">
        <v>7901</v>
      </c>
      <c r="P17858">
        <f>merge_ord_cust_2[[#This Row],[Selling Price]]-merge_ord_cust_2[[#This Row],[Cost Price]]</f>
        <v>368.24639999999999</v>
      </c>
      <c r="Q17858" s="8">
        <f>INT(merge_ord_cust_2[[#This Row],[Profit Calculation]]/merge_ord_cust_2[[#This Row],[Cost Price]])</f>
        <v>9</v>
      </c>
    </row>
    <row r="17859" spans="1:17" x14ac:dyDescent="0.3">
      <c r="A17859" s="1">
        <v>45219</v>
      </c>
      <c r="B17859" s="1" t="str">
        <f>TEXT(merge_ord_cust_2[[#This Row],[date]],"mmmm")</f>
        <v>October</v>
      </c>
      <c r="C17859">
        <v>1008803</v>
      </c>
      <c r="D17859">
        <v>324</v>
      </c>
      <c r="E17859" t="s">
        <v>24</v>
      </c>
      <c r="F17859" s="5">
        <v>52.456000000000017</v>
      </c>
      <c r="G17859" s="5">
        <v>408.75839999999999</v>
      </c>
      <c r="H17859" t="s">
        <v>32</v>
      </c>
      <c r="I17859" t="s">
        <v>45</v>
      </c>
      <c r="J17859" t="str">
        <f>_xlfn.CONCAT(merge_ord_cust_2[[#This Row],[Customers.first_name]]," ", merge_ord_cust_2[[#This Row],[Customers.last_name]])</f>
        <v>Noah Williams</v>
      </c>
      <c r="K17859" t="s">
        <v>106</v>
      </c>
      <c r="L17859" t="s">
        <v>62</v>
      </c>
      <c r="M17859" t="s">
        <v>63</v>
      </c>
      <c r="N17859" t="s">
        <v>37</v>
      </c>
      <c r="O17859">
        <v>5775</v>
      </c>
      <c r="P17859">
        <f>merge_ord_cust_2[[#This Row],[Selling Price]]-merge_ord_cust_2[[#This Row],[Cost Price]]</f>
        <v>356.30239999999998</v>
      </c>
      <c r="Q17859" s="8">
        <f>INT(merge_ord_cust_2[[#This Row],[Profit Calculation]]/merge_ord_cust_2[[#This Row],[Cost Price]])</f>
        <v>6</v>
      </c>
    </row>
    <row r="17860" spans="1:17" x14ac:dyDescent="0.3">
      <c r="A17860" s="1">
        <v>45249</v>
      </c>
      <c r="B17860" s="1" t="str">
        <f>TEXT(merge_ord_cust_2[[#This Row],[date]],"mmmm")</f>
        <v>November</v>
      </c>
      <c r="C17860">
        <v>1008010</v>
      </c>
      <c r="D17860">
        <v>1944</v>
      </c>
      <c r="E17860" t="s">
        <v>24</v>
      </c>
      <c r="F17860" s="5">
        <v>63.600000000000023</v>
      </c>
      <c r="G17860" s="5">
        <v>408.75839999999999</v>
      </c>
      <c r="H17860" t="s">
        <v>59</v>
      </c>
      <c r="I17860" t="s">
        <v>67</v>
      </c>
      <c r="J17860" t="str">
        <f>_xlfn.CONCAT(merge_ord_cust_2[[#This Row],[Customers.first_name]]," ", merge_ord_cust_2[[#This Row],[Customers.last_name]])</f>
        <v>Ava Johnson</v>
      </c>
      <c r="K17860" t="s">
        <v>276</v>
      </c>
      <c r="L17860" t="s">
        <v>66</v>
      </c>
      <c r="M17860" t="s">
        <v>55</v>
      </c>
      <c r="N17860" t="s">
        <v>43</v>
      </c>
      <c r="O17860">
        <v>9809</v>
      </c>
      <c r="P17860">
        <f>merge_ord_cust_2[[#This Row],[Selling Price]]-merge_ord_cust_2[[#This Row],[Cost Price]]</f>
        <v>345.15839999999997</v>
      </c>
      <c r="Q17860" s="8">
        <f>INT(merge_ord_cust_2[[#This Row],[Profit Calculation]]/merge_ord_cust_2[[#This Row],[Cost Price]])</f>
        <v>5</v>
      </c>
    </row>
    <row r="17861" spans="1:17" x14ac:dyDescent="0.3">
      <c r="A17861" s="1">
        <v>44952</v>
      </c>
      <c r="B17861" s="1" t="str">
        <f>TEXT(merge_ord_cust_2[[#This Row],[date]],"mmmm")</f>
        <v>January</v>
      </c>
      <c r="C17861">
        <v>1011434</v>
      </c>
      <c r="D17861">
        <v>40</v>
      </c>
      <c r="E17861" t="s">
        <v>24</v>
      </c>
      <c r="F17861" s="5">
        <v>338.49199999999996</v>
      </c>
      <c r="G17861" s="5">
        <v>408.75839999999999</v>
      </c>
      <c r="H17861" t="s">
        <v>94</v>
      </c>
      <c r="I17861" t="s">
        <v>60</v>
      </c>
      <c r="J17861" t="str">
        <f>_xlfn.CONCAT(merge_ord_cust_2[[#This Row],[Customers.first_name]]," ", merge_ord_cust_2[[#This Row],[Customers.last_name]])</f>
        <v>Isabella Martinez</v>
      </c>
      <c r="K17861" t="s">
        <v>105</v>
      </c>
      <c r="L17861" t="s">
        <v>78</v>
      </c>
      <c r="M17861" t="s">
        <v>63</v>
      </c>
      <c r="N17861" t="s">
        <v>48</v>
      </c>
      <c r="O17861">
        <v>3461</v>
      </c>
      <c r="P17861">
        <f>merge_ord_cust_2[[#This Row],[Selling Price]]-merge_ord_cust_2[[#This Row],[Cost Price]]</f>
        <v>70.266400000000033</v>
      </c>
      <c r="Q17861" s="8">
        <f>INT(merge_ord_cust_2[[#This Row],[Profit Calculation]]/merge_ord_cust_2[[#This Row],[Cost Price]])</f>
        <v>0</v>
      </c>
    </row>
    <row r="17862" spans="1:17" x14ac:dyDescent="0.3">
      <c r="A17862" s="1">
        <v>45161</v>
      </c>
      <c r="B17862" s="1" t="str">
        <f>TEXT(merge_ord_cust_2[[#This Row],[date]],"mmmm")</f>
        <v>August</v>
      </c>
      <c r="C17862">
        <v>1012973</v>
      </c>
      <c r="D17862">
        <v>1340</v>
      </c>
      <c r="E17862" t="s">
        <v>24</v>
      </c>
      <c r="F17862" s="5">
        <v>509.34000000000003</v>
      </c>
      <c r="G17862" s="5">
        <v>408.75839999999999</v>
      </c>
      <c r="H17862" t="s">
        <v>38</v>
      </c>
      <c r="I17862" t="s">
        <v>45</v>
      </c>
      <c r="J17862" t="str">
        <f>_xlfn.CONCAT(merge_ord_cust_2[[#This Row],[Customers.first_name]]," ", merge_ord_cust_2[[#This Row],[Customers.last_name]])</f>
        <v>Emma Williams</v>
      </c>
      <c r="K17862" t="s">
        <v>49</v>
      </c>
      <c r="L17862" t="s">
        <v>78</v>
      </c>
      <c r="M17862" t="s">
        <v>63</v>
      </c>
      <c r="N17862" t="s">
        <v>48</v>
      </c>
      <c r="O17862">
        <v>2015</v>
      </c>
      <c r="P17862">
        <f>merge_ord_cust_2[[#This Row],[Selling Price]]-merge_ord_cust_2[[#This Row],[Cost Price]]</f>
        <v>-100.58160000000004</v>
      </c>
      <c r="Q17862" s="8">
        <f>INT(merge_ord_cust_2[[#This Row],[Profit Calculation]]/merge_ord_cust_2[[#This Row],[Cost Price]])</f>
        <v>-1</v>
      </c>
    </row>
    <row r="17863" spans="1:17" x14ac:dyDescent="0.3">
      <c r="A17863" s="1">
        <v>45013</v>
      </c>
      <c r="B17863" s="1" t="str">
        <f>TEXT(merge_ord_cust_2[[#This Row],[date]],"mmmm")</f>
        <v>March</v>
      </c>
      <c r="C17863">
        <v>1004036</v>
      </c>
      <c r="D17863">
        <v>1844</v>
      </c>
      <c r="E17863" t="s">
        <v>18</v>
      </c>
      <c r="F17863" s="5">
        <v>103.584</v>
      </c>
      <c r="G17863" s="5">
        <v>408.89160000000004</v>
      </c>
      <c r="H17863" t="s">
        <v>75</v>
      </c>
      <c r="I17863" t="s">
        <v>45</v>
      </c>
      <c r="J17863" t="str">
        <f>_xlfn.CONCAT(merge_ord_cust_2[[#This Row],[Customers.first_name]]," ", merge_ord_cust_2[[#This Row],[Customers.last_name]])</f>
        <v>Liam Williams</v>
      </c>
      <c r="K17863" t="s">
        <v>336</v>
      </c>
      <c r="L17863" t="s">
        <v>35</v>
      </c>
      <c r="M17863" t="s">
        <v>36</v>
      </c>
      <c r="N17863" t="s">
        <v>48</v>
      </c>
      <c r="O17863">
        <v>3239</v>
      </c>
      <c r="P17863">
        <f>merge_ord_cust_2[[#This Row],[Selling Price]]-merge_ord_cust_2[[#This Row],[Cost Price]]</f>
        <v>305.30760000000004</v>
      </c>
      <c r="Q17863" s="8">
        <f>INT(merge_ord_cust_2[[#This Row],[Profit Calculation]]/merge_ord_cust_2[[#This Row],[Cost Price]])</f>
        <v>2</v>
      </c>
    </row>
    <row r="17864" spans="1:17" x14ac:dyDescent="0.3">
      <c r="A17864" s="1">
        <v>45132</v>
      </c>
      <c r="B17864" s="1" t="str">
        <f>TEXT(merge_ord_cust_2[[#This Row],[date]],"mmmm")</f>
        <v>July</v>
      </c>
      <c r="C17864">
        <v>1000457</v>
      </c>
      <c r="D17864">
        <v>457</v>
      </c>
      <c r="E17864" t="s">
        <v>16</v>
      </c>
      <c r="F17864" s="5">
        <v>172.33920000000003</v>
      </c>
      <c r="G17864" s="5">
        <v>408.89472000000012</v>
      </c>
      <c r="H17864" t="s">
        <v>98</v>
      </c>
      <c r="I17864" t="s">
        <v>57</v>
      </c>
      <c r="J17864" t="str">
        <f>_xlfn.CONCAT(merge_ord_cust_2[[#This Row],[Customers.first_name]]," ", merge_ord_cust_2[[#This Row],[Customers.last_name]])</f>
        <v>Olivia Miller</v>
      </c>
      <c r="K17864" t="s">
        <v>242</v>
      </c>
      <c r="L17864" t="s">
        <v>41</v>
      </c>
      <c r="M17864" t="s">
        <v>42</v>
      </c>
      <c r="N17864" t="s">
        <v>48</v>
      </c>
      <c r="O17864">
        <v>3636</v>
      </c>
      <c r="P17864">
        <f>merge_ord_cust_2[[#This Row],[Selling Price]]-merge_ord_cust_2[[#This Row],[Cost Price]]</f>
        <v>236.55552000000009</v>
      </c>
      <c r="Q17864" s="8">
        <f>INT(merge_ord_cust_2[[#This Row],[Profit Calculation]]/merge_ord_cust_2[[#This Row],[Cost Price]])</f>
        <v>1</v>
      </c>
    </row>
    <row r="17865" spans="1:17" x14ac:dyDescent="0.3">
      <c r="A17865" s="1">
        <v>45038</v>
      </c>
      <c r="B17865" s="1" t="str">
        <f>TEXT(merge_ord_cust_2[[#This Row],[date]],"mmmm")</f>
        <v>April</v>
      </c>
      <c r="C17865">
        <v>1002923</v>
      </c>
      <c r="D17865">
        <v>1979</v>
      </c>
      <c r="E17865" t="s">
        <v>18</v>
      </c>
      <c r="F17865" s="5">
        <v>230.69760000000002</v>
      </c>
      <c r="G17865" s="5">
        <v>408.89680000000004</v>
      </c>
      <c r="H17865" t="s">
        <v>75</v>
      </c>
      <c r="I17865" t="s">
        <v>120</v>
      </c>
      <c r="J17865" t="str">
        <f>_xlfn.CONCAT(merge_ord_cust_2[[#This Row],[Customers.first_name]]," ", merge_ord_cust_2[[#This Row],[Customers.last_name]])</f>
        <v>Liam Jones</v>
      </c>
      <c r="K17865" t="s">
        <v>163</v>
      </c>
      <c r="L17865" t="s">
        <v>71</v>
      </c>
      <c r="M17865" t="s">
        <v>42</v>
      </c>
      <c r="N17865" t="s">
        <v>43</v>
      </c>
      <c r="O17865">
        <v>9087</v>
      </c>
      <c r="P17865">
        <f>merge_ord_cust_2[[#This Row],[Selling Price]]-merge_ord_cust_2[[#This Row],[Cost Price]]</f>
        <v>178.19920000000002</v>
      </c>
      <c r="Q17865" s="8">
        <f>INT(merge_ord_cust_2[[#This Row],[Profit Calculation]]/merge_ord_cust_2[[#This Row],[Cost Price]])</f>
        <v>0</v>
      </c>
    </row>
    <row r="17866" spans="1:17" x14ac:dyDescent="0.3">
      <c r="A17866" s="1">
        <v>45056</v>
      </c>
      <c r="B17866" s="1" t="str">
        <f>TEXT(merge_ord_cust_2[[#This Row],[date]],"mmmm")</f>
        <v>May</v>
      </c>
      <c r="C17866">
        <v>1002218</v>
      </c>
      <c r="D17866">
        <v>2218</v>
      </c>
      <c r="E17866" t="s">
        <v>21</v>
      </c>
      <c r="F17866" s="5">
        <v>205.95839999999998</v>
      </c>
      <c r="G17866" s="5">
        <v>408.9228</v>
      </c>
      <c r="H17866" t="s">
        <v>59</v>
      </c>
      <c r="I17866" t="s">
        <v>76</v>
      </c>
      <c r="J17866" t="str">
        <f>_xlfn.CONCAT(merge_ord_cust_2[[#This Row],[Customers.first_name]]," ", merge_ord_cust_2[[#This Row],[Customers.last_name]])</f>
        <v>Ava Garcia</v>
      </c>
      <c r="K17866" t="s">
        <v>161</v>
      </c>
      <c r="L17866" t="s">
        <v>35</v>
      </c>
      <c r="M17866" t="s">
        <v>36</v>
      </c>
      <c r="N17866" t="s">
        <v>48</v>
      </c>
      <c r="O17866">
        <v>2872</v>
      </c>
      <c r="P17866">
        <f>merge_ord_cust_2[[#This Row],[Selling Price]]-merge_ord_cust_2[[#This Row],[Cost Price]]</f>
        <v>202.96440000000001</v>
      </c>
      <c r="Q17866" s="8">
        <f>INT(merge_ord_cust_2[[#This Row],[Profit Calculation]]/merge_ord_cust_2[[#This Row],[Cost Price]])</f>
        <v>0</v>
      </c>
    </row>
    <row r="17867" spans="1:17" x14ac:dyDescent="0.3">
      <c r="A17867" s="1">
        <v>45289</v>
      </c>
      <c r="B17867" s="1" t="str">
        <f>TEXT(merge_ord_cust_2[[#This Row],[date]],"mmmm")</f>
        <v>December</v>
      </c>
      <c r="C17867">
        <v>1003519</v>
      </c>
      <c r="D17867">
        <v>1786</v>
      </c>
      <c r="E17867" t="s">
        <v>23</v>
      </c>
      <c r="F17867" s="5">
        <v>137.32480000000001</v>
      </c>
      <c r="G17867" s="5">
        <v>409.0372000000001</v>
      </c>
      <c r="H17867" t="s">
        <v>98</v>
      </c>
      <c r="I17867" t="s">
        <v>52</v>
      </c>
      <c r="J17867" t="str">
        <f>_xlfn.CONCAT(merge_ord_cust_2[[#This Row],[Customers.first_name]]," ", merge_ord_cust_2[[#This Row],[Customers.last_name]])</f>
        <v>Olivia Brown</v>
      </c>
      <c r="K17867" t="s">
        <v>340</v>
      </c>
      <c r="L17867" t="s">
        <v>69</v>
      </c>
      <c r="M17867" t="s">
        <v>42</v>
      </c>
      <c r="N17867" t="s">
        <v>48</v>
      </c>
      <c r="O17867">
        <v>6239</v>
      </c>
      <c r="P17867">
        <f>merge_ord_cust_2[[#This Row],[Selling Price]]-merge_ord_cust_2[[#This Row],[Cost Price]]</f>
        <v>271.71240000000012</v>
      </c>
      <c r="Q17867" s="8">
        <f>INT(merge_ord_cust_2[[#This Row],[Profit Calculation]]/merge_ord_cust_2[[#This Row],[Cost Price]])</f>
        <v>1</v>
      </c>
    </row>
    <row r="17868" spans="1:17" x14ac:dyDescent="0.3">
      <c r="A17868" s="1">
        <v>45280</v>
      </c>
      <c r="B17868" s="1" t="str">
        <f>TEXT(merge_ord_cust_2[[#This Row],[date]],"mmmm")</f>
        <v>December</v>
      </c>
      <c r="C17868">
        <v>1002458</v>
      </c>
      <c r="D17868">
        <v>2458</v>
      </c>
      <c r="E17868" t="s">
        <v>16</v>
      </c>
      <c r="F17868" s="5">
        <v>228.36160000000001</v>
      </c>
      <c r="G17868" s="5">
        <v>409.0788</v>
      </c>
      <c r="H17868" t="s">
        <v>98</v>
      </c>
      <c r="I17868" t="s">
        <v>76</v>
      </c>
      <c r="J17868" t="str">
        <f>_xlfn.CONCAT(merge_ord_cust_2[[#This Row],[Customers.first_name]]," ", merge_ord_cust_2[[#This Row],[Customers.last_name]])</f>
        <v>Olivia Garcia</v>
      </c>
      <c r="K17868" t="s">
        <v>128</v>
      </c>
      <c r="L17868" t="s">
        <v>50</v>
      </c>
      <c r="M17868" t="s">
        <v>36</v>
      </c>
      <c r="N17868" t="s">
        <v>37</v>
      </c>
      <c r="O17868">
        <v>3371</v>
      </c>
      <c r="P17868">
        <f>merge_ord_cust_2[[#This Row],[Selling Price]]-merge_ord_cust_2[[#This Row],[Cost Price]]</f>
        <v>180.71719999999999</v>
      </c>
      <c r="Q17868" s="8">
        <f>INT(merge_ord_cust_2[[#This Row],[Profit Calculation]]/merge_ord_cust_2[[#This Row],[Cost Price]])</f>
        <v>0</v>
      </c>
    </row>
    <row r="17869" spans="1:17" x14ac:dyDescent="0.3">
      <c r="A17869" s="1">
        <v>45122</v>
      </c>
      <c r="B17869" s="1" t="str">
        <f>TEXT(merge_ord_cust_2[[#This Row],[date]],"mmmm")</f>
        <v>July</v>
      </c>
      <c r="C17869">
        <v>1003208</v>
      </c>
      <c r="D17869">
        <v>123</v>
      </c>
      <c r="E17869" t="s">
        <v>16</v>
      </c>
      <c r="F17869" s="5">
        <v>81.532800000000009</v>
      </c>
      <c r="G17869" s="5">
        <v>409.13600000000002</v>
      </c>
      <c r="H17869" t="s">
        <v>98</v>
      </c>
      <c r="I17869" t="s">
        <v>60</v>
      </c>
      <c r="J17869" t="str">
        <f>_xlfn.CONCAT(merge_ord_cust_2[[#This Row],[Customers.first_name]]," ", merge_ord_cust_2[[#This Row],[Customers.last_name]])</f>
        <v>Olivia Martinez</v>
      </c>
      <c r="K17869" t="s">
        <v>170</v>
      </c>
      <c r="L17869" t="s">
        <v>66</v>
      </c>
      <c r="M17869" t="s">
        <v>55</v>
      </c>
      <c r="N17869" t="s">
        <v>43</v>
      </c>
      <c r="O17869">
        <v>3655</v>
      </c>
      <c r="P17869">
        <f>merge_ord_cust_2[[#This Row],[Selling Price]]-merge_ord_cust_2[[#This Row],[Cost Price]]</f>
        <v>327.60320000000002</v>
      </c>
      <c r="Q17869" s="8">
        <f>INT(merge_ord_cust_2[[#This Row],[Profit Calculation]]/merge_ord_cust_2[[#This Row],[Cost Price]])</f>
        <v>4</v>
      </c>
    </row>
    <row r="17870" spans="1:17" x14ac:dyDescent="0.3">
      <c r="A17870" s="1">
        <v>44961</v>
      </c>
      <c r="B17870" s="1" t="str">
        <f>TEXT(merge_ord_cust_2[[#This Row],[date]],"mmmm")</f>
        <v>February</v>
      </c>
      <c r="C17870">
        <v>1001434</v>
      </c>
      <c r="D17870">
        <v>1434</v>
      </c>
      <c r="E17870" t="s">
        <v>18</v>
      </c>
      <c r="F17870" s="5">
        <v>311.29881600000004</v>
      </c>
      <c r="G17870" s="5">
        <v>409.18592000000007</v>
      </c>
      <c r="H17870" t="s">
        <v>32</v>
      </c>
      <c r="I17870" t="s">
        <v>79</v>
      </c>
      <c r="J17870" t="str">
        <f>_xlfn.CONCAT(merge_ord_cust_2[[#This Row],[Customers.first_name]]," ", merge_ord_cust_2[[#This Row],[Customers.last_name]])</f>
        <v>Noah Rodriguez</v>
      </c>
      <c r="K17870" t="s">
        <v>262</v>
      </c>
      <c r="L17870" t="s">
        <v>82</v>
      </c>
      <c r="M17870" t="s">
        <v>63</v>
      </c>
      <c r="N17870" t="s">
        <v>37</v>
      </c>
      <c r="O17870">
        <v>5610</v>
      </c>
      <c r="P17870">
        <f>merge_ord_cust_2[[#This Row],[Selling Price]]-merge_ord_cust_2[[#This Row],[Cost Price]]</f>
        <v>97.887104000000022</v>
      </c>
      <c r="Q17870" s="8">
        <f>INT(merge_ord_cust_2[[#This Row],[Profit Calculation]]/merge_ord_cust_2[[#This Row],[Cost Price]])</f>
        <v>0</v>
      </c>
    </row>
    <row r="17871" spans="1:17" x14ac:dyDescent="0.3">
      <c r="A17871" s="1">
        <v>45252</v>
      </c>
      <c r="B17871" s="1" t="str">
        <f>TEXT(merge_ord_cust_2[[#This Row],[date]],"mmmm")</f>
        <v>November</v>
      </c>
      <c r="C17871">
        <v>1004461</v>
      </c>
      <c r="D17871">
        <v>1197</v>
      </c>
      <c r="E17871" t="s">
        <v>15</v>
      </c>
      <c r="F17871" s="5">
        <v>218.7424</v>
      </c>
      <c r="G17871" s="5">
        <v>409.33880000000005</v>
      </c>
      <c r="H17871" t="s">
        <v>56</v>
      </c>
      <c r="I17871" t="s">
        <v>57</v>
      </c>
      <c r="J17871" t="str">
        <f>_xlfn.CONCAT(merge_ord_cust_2[[#This Row],[Customers.first_name]]," ", merge_ord_cust_2[[#This Row],[Customers.last_name]])</f>
        <v>James Miller</v>
      </c>
      <c r="K17871" t="s">
        <v>195</v>
      </c>
      <c r="L17871" t="s">
        <v>54</v>
      </c>
      <c r="M17871" t="s">
        <v>55</v>
      </c>
      <c r="N17871" t="s">
        <v>43</v>
      </c>
      <c r="O17871">
        <v>8721</v>
      </c>
      <c r="P17871">
        <f>merge_ord_cust_2[[#This Row],[Selling Price]]-merge_ord_cust_2[[#This Row],[Cost Price]]</f>
        <v>190.59640000000005</v>
      </c>
      <c r="Q17871" s="8">
        <f>INT(merge_ord_cust_2[[#This Row],[Profit Calculation]]/merge_ord_cust_2[[#This Row],[Cost Price]])</f>
        <v>0</v>
      </c>
    </row>
    <row r="17872" spans="1:17" x14ac:dyDescent="0.3">
      <c r="A17872" s="1">
        <v>45088</v>
      </c>
      <c r="B17872" s="1" t="str">
        <f>TEXT(merge_ord_cust_2[[#This Row],[date]],"mmmm")</f>
        <v>June</v>
      </c>
      <c r="C17872">
        <v>1004182</v>
      </c>
      <c r="D17872">
        <v>2035</v>
      </c>
      <c r="E17872" t="s">
        <v>24</v>
      </c>
      <c r="F17872" s="5">
        <v>281.584</v>
      </c>
      <c r="G17872" s="5">
        <v>409.39600000000002</v>
      </c>
      <c r="H17872" t="s">
        <v>64</v>
      </c>
      <c r="I17872" t="s">
        <v>33</v>
      </c>
      <c r="J17872" t="str">
        <f>_xlfn.CONCAT(merge_ord_cust_2[[#This Row],[Customers.first_name]]," ", merge_ord_cust_2[[#This Row],[Customers.last_name]])</f>
        <v>Michael Davis</v>
      </c>
      <c r="K17872" t="s">
        <v>220</v>
      </c>
      <c r="L17872" t="s">
        <v>35</v>
      </c>
      <c r="M17872" t="s">
        <v>36</v>
      </c>
      <c r="N17872" t="s">
        <v>48</v>
      </c>
      <c r="O17872">
        <v>9576</v>
      </c>
      <c r="P17872">
        <f>merge_ord_cust_2[[#This Row],[Selling Price]]-merge_ord_cust_2[[#This Row],[Cost Price]]</f>
        <v>127.81200000000001</v>
      </c>
      <c r="Q17872" s="8">
        <f>INT(merge_ord_cust_2[[#This Row],[Profit Calculation]]/merge_ord_cust_2[[#This Row],[Cost Price]])</f>
        <v>0</v>
      </c>
    </row>
    <row r="17873" spans="1:17" x14ac:dyDescent="0.3">
      <c r="A17873" s="1">
        <v>45229</v>
      </c>
      <c r="B17873" s="1" t="str">
        <f>TEXT(merge_ord_cust_2[[#This Row],[date]],"mmmm")</f>
        <v>October</v>
      </c>
      <c r="C17873">
        <v>1005287</v>
      </c>
      <c r="D17873">
        <v>2382</v>
      </c>
      <c r="E17873" t="s">
        <v>23</v>
      </c>
      <c r="F17873" s="5">
        <v>165.89760000000001</v>
      </c>
      <c r="G17873" s="5">
        <v>409.43760000000009</v>
      </c>
      <c r="H17873" t="s">
        <v>75</v>
      </c>
      <c r="I17873" t="s">
        <v>52</v>
      </c>
      <c r="J17873" t="str">
        <f>_xlfn.CONCAT(merge_ord_cust_2[[#This Row],[Customers.first_name]]," ", merge_ord_cust_2[[#This Row],[Customers.last_name]])</f>
        <v>Liam Brown</v>
      </c>
      <c r="K17873" t="s">
        <v>247</v>
      </c>
      <c r="L17873" t="s">
        <v>71</v>
      </c>
      <c r="M17873" t="s">
        <v>42</v>
      </c>
      <c r="N17873" t="s">
        <v>37</v>
      </c>
      <c r="O17873">
        <v>2148</v>
      </c>
      <c r="P17873">
        <f>merge_ord_cust_2[[#This Row],[Selling Price]]-merge_ord_cust_2[[#This Row],[Cost Price]]</f>
        <v>243.54000000000008</v>
      </c>
      <c r="Q17873" s="8">
        <f>INT(merge_ord_cust_2[[#This Row],[Profit Calculation]]/merge_ord_cust_2[[#This Row],[Cost Price]])</f>
        <v>1</v>
      </c>
    </row>
    <row r="17874" spans="1:17" x14ac:dyDescent="0.3">
      <c r="A17874" s="1">
        <v>44936</v>
      </c>
      <c r="B17874" s="1" t="str">
        <f>TEXT(merge_ord_cust_2[[#This Row],[date]],"mmmm")</f>
        <v>January</v>
      </c>
      <c r="C17874">
        <v>1000249</v>
      </c>
      <c r="D17874">
        <v>249</v>
      </c>
      <c r="E17874" t="s">
        <v>16</v>
      </c>
      <c r="F17874" s="5">
        <v>275.31456000000003</v>
      </c>
      <c r="G17874" s="5">
        <v>409.44384000000008</v>
      </c>
      <c r="H17874" t="s">
        <v>44</v>
      </c>
      <c r="I17874" t="s">
        <v>60</v>
      </c>
      <c r="J17874" t="str">
        <f>_xlfn.CONCAT(merge_ord_cust_2[[#This Row],[Customers.first_name]]," ", merge_ord_cust_2[[#This Row],[Customers.last_name]])</f>
        <v>John Martinez</v>
      </c>
      <c r="K17874" t="s">
        <v>72</v>
      </c>
      <c r="L17874" t="s">
        <v>47</v>
      </c>
      <c r="M17874" t="s">
        <v>36</v>
      </c>
      <c r="N17874" t="s">
        <v>37</v>
      </c>
      <c r="O17874">
        <v>4560</v>
      </c>
      <c r="P17874">
        <f>merge_ord_cust_2[[#This Row],[Selling Price]]-merge_ord_cust_2[[#This Row],[Cost Price]]</f>
        <v>134.12928000000005</v>
      </c>
      <c r="Q17874" s="8">
        <f>INT(merge_ord_cust_2[[#This Row],[Profit Calculation]]/merge_ord_cust_2[[#This Row],[Cost Price]])</f>
        <v>0</v>
      </c>
    </row>
    <row r="17875" spans="1:17" x14ac:dyDescent="0.3">
      <c r="A17875" s="1">
        <v>45143</v>
      </c>
      <c r="B17875" s="1" t="str">
        <f>TEXT(merge_ord_cust_2[[#This Row],[date]],"mmmm")</f>
        <v>August</v>
      </c>
      <c r="C17875">
        <v>1003099</v>
      </c>
      <c r="D17875">
        <v>1263</v>
      </c>
      <c r="E17875" t="s">
        <v>24</v>
      </c>
      <c r="F17875" s="5">
        <v>42.486400000000003</v>
      </c>
      <c r="G17875" s="5">
        <v>409.4688000000001</v>
      </c>
      <c r="H17875" t="s">
        <v>44</v>
      </c>
      <c r="I17875" t="s">
        <v>57</v>
      </c>
      <c r="J17875" t="str">
        <f>_xlfn.CONCAT(merge_ord_cust_2[[#This Row],[Customers.first_name]]," ", merge_ord_cust_2[[#This Row],[Customers.last_name]])</f>
        <v>John Miller</v>
      </c>
      <c r="K17875" t="s">
        <v>58</v>
      </c>
      <c r="L17875" t="s">
        <v>66</v>
      </c>
      <c r="M17875" t="s">
        <v>55</v>
      </c>
      <c r="N17875" t="s">
        <v>43</v>
      </c>
      <c r="O17875">
        <v>1607</v>
      </c>
      <c r="P17875">
        <f>merge_ord_cust_2[[#This Row],[Selling Price]]-merge_ord_cust_2[[#This Row],[Cost Price]]</f>
        <v>366.9824000000001</v>
      </c>
      <c r="Q17875" s="8">
        <f>INT(merge_ord_cust_2[[#This Row],[Profit Calculation]]/merge_ord_cust_2[[#This Row],[Cost Price]])</f>
        <v>8</v>
      </c>
    </row>
    <row r="17876" spans="1:17" x14ac:dyDescent="0.3">
      <c r="A17876" s="1">
        <v>45081</v>
      </c>
      <c r="B17876" s="1" t="str">
        <f>TEXT(merge_ord_cust_2[[#This Row],[date]],"mmmm")</f>
        <v>June</v>
      </c>
      <c r="C17876">
        <v>1007136</v>
      </c>
      <c r="D17876">
        <v>456</v>
      </c>
      <c r="E17876" t="s">
        <v>24</v>
      </c>
      <c r="F17876" s="5">
        <v>43.120000000000005</v>
      </c>
      <c r="G17876" s="5">
        <v>409.47552000000002</v>
      </c>
      <c r="H17876" t="s">
        <v>51</v>
      </c>
      <c r="I17876" t="s">
        <v>57</v>
      </c>
      <c r="J17876" t="str">
        <f>_xlfn.CONCAT(merge_ord_cust_2[[#This Row],[Customers.first_name]]," ", merge_ord_cust_2[[#This Row],[Customers.last_name]])</f>
        <v>Sophia Miller</v>
      </c>
      <c r="K17876" t="s">
        <v>294</v>
      </c>
      <c r="L17876" t="s">
        <v>50</v>
      </c>
      <c r="M17876" t="s">
        <v>36</v>
      </c>
      <c r="N17876" t="s">
        <v>37</v>
      </c>
      <c r="O17876">
        <v>8044</v>
      </c>
      <c r="P17876">
        <f>merge_ord_cust_2[[#This Row],[Selling Price]]-merge_ord_cust_2[[#This Row],[Cost Price]]</f>
        <v>366.35552000000001</v>
      </c>
      <c r="Q17876" s="8">
        <f>INT(merge_ord_cust_2[[#This Row],[Profit Calculation]]/merge_ord_cust_2[[#This Row],[Cost Price]])</f>
        <v>8</v>
      </c>
    </row>
    <row r="17877" spans="1:17" x14ac:dyDescent="0.3">
      <c r="A17877" s="1">
        <v>45150</v>
      </c>
      <c r="B17877" s="1" t="str">
        <f>TEXT(merge_ord_cust_2[[#This Row],[date]],"mmmm")</f>
        <v>August</v>
      </c>
      <c r="C17877">
        <v>1014271</v>
      </c>
      <c r="D17877">
        <v>1165</v>
      </c>
      <c r="E17877" t="s">
        <v>24</v>
      </c>
      <c r="F17877" s="5">
        <v>353.96800000000007</v>
      </c>
      <c r="G17877" s="5">
        <v>409.47552000000002</v>
      </c>
      <c r="H17877" t="s">
        <v>75</v>
      </c>
      <c r="I17877" t="s">
        <v>76</v>
      </c>
      <c r="J17877" t="str">
        <f>_xlfn.CONCAT(merge_ord_cust_2[[#This Row],[Customers.first_name]]," ", merge_ord_cust_2[[#This Row],[Customers.last_name]])</f>
        <v>Liam Garcia</v>
      </c>
      <c r="K17877" t="s">
        <v>328</v>
      </c>
      <c r="L17877" t="s">
        <v>62</v>
      </c>
      <c r="M17877" t="s">
        <v>63</v>
      </c>
      <c r="N17877" t="s">
        <v>43</v>
      </c>
      <c r="O17877">
        <v>4765</v>
      </c>
      <c r="P17877">
        <f>merge_ord_cust_2[[#This Row],[Selling Price]]-merge_ord_cust_2[[#This Row],[Cost Price]]</f>
        <v>55.507519999999943</v>
      </c>
      <c r="Q17877" s="8">
        <f>INT(merge_ord_cust_2[[#This Row],[Profit Calculation]]/merge_ord_cust_2[[#This Row],[Cost Price]])</f>
        <v>0</v>
      </c>
    </row>
    <row r="17878" spans="1:17" x14ac:dyDescent="0.3">
      <c r="A17878" s="1">
        <v>45273</v>
      </c>
      <c r="B17878" s="1" t="str">
        <f>TEXT(merge_ord_cust_2[[#This Row],[date]],"mmmm")</f>
        <v>December</v>
      </c>
      <c r="C17878">
        <v>1016147</v>
      </c>
      <c r="D17878">
        <v>2815</v>
      </c>
      <c r="E17878" t="s">
        <v>24</v>
      </c>
      <c r="F17878" s="5">
        <v>380.94400000000007</v>
      </c>
      <c r="G17878" s="5">
        <v>409.47552000000002</v>
      </c>
      <c r="H17878" t="s">
        <v>59</v>
      </c>
      <c r="I17878" t="s">
        <v>39</v>
      </c>
      <c r="J17878" t="str">
        <f>_xlfn.CONCAT(merge_ord_cust_2[[#This Row],[Customers.first_name]]," ", merge_ord_cust_2[[#This Row],[Customers.last_name]])</f>
        <v>Ava Smith</v>
      </c>
      <c r="K17878" t="s">
        <v>150</v>
      </c>
      <c r="L17878" t="s">
        <v>47</v>
      </c>
      <c r="M17878" t="s">
        <v>36</v>
      </c>
      <c r="N17878" t="s">
        <v>48</v>
      </c>
      <c r="O17878">
        <v>8014</v>
      </c>
      <c r="P17878">
        <f>merge_ord_cust_2[[#This Row],[Selling Price]]-merge_ord_cust_2[[#This Row],[Cost Price]]</f>
        <v>28.531519999999944</v>
      </c>
      <c r="Q17878" s="8">
        <f>INT(merge_ord_cust_2[[#This Row],[Profit Calculation]]/merge_ord_cust_2[[#This Row],[Cost Price]])</f>
        <v>0</v>
      </c>
    </row>
    <row r="17879" spans="1:17" x14ac:dyDescent="0.3">
      <c r="A17879" s="1">
        <v>45056</v>
      </c>
      <c r="B17879" s="1" t="str">
        <f>TEXT(merge_ord_cust_2[[#This Row],[date]],"mmmm")</f>
        <v>May</v>
      </c>
      <c r="C17879">
        <v>1013376</v>
      </c>
      <c r="D17879">
        <v>103</v>
      </c>
      <c r="E17879" t="s">
        <v>24</v>
      </c>
      <c r="F17879" s="5">
        <v>434.89600000000007</v>
      </c>
      <c r="G17879" s="5">
        <v>409.47552000000002</v>
      </c>
      <c r="H17879" t="s">
        <v>51</v>
      </c>
      <c r="I17879" t="s">
        <v>45</v>
      </c>
      <c r="J17879" t="str">
        <f>_xlfn.CONCAT(merge_ord_cust_2[[#This Row],[Customers.first_name]]," ", merge_ord_cust_2[[#This Row],[Customers.last_name]])</f>
        <v>Sophia Williams</v>
      </c>
      <c r="K17879" t="s">
        <v>158</v>
      </c>
      <c r="L17879" t="s">
        <v>54</v>
      </c>
      <c r="M17879" t="s">
        <v>55</v>
      </c>
      <c r="N17879" t="s">
        <v>43</v>
      </c>
      <c r="O17879">
        <v>4705</v>
      </c>
      <c r="P17879">
        <f>merge_ord_cust_2[[#This Row],[Selling Price]]-merge_ord_cust_2[[#This Row],[Cost Price]]</f>
        <v>-25.420480000000055</v>
      </c>
      <c r="Q17879" s="8">
        <f>INT(merge_ord_cust_2[[#This Row],[Profit Calculation]]/merge_ord_cust_2[[#This Row],[Cost Price]])</f>
        <v>-1</v>
      </c>
    </row>
    <row r="17880" spans="1:17" x14ac:dyDescent="0.3">
      <c r="A17880" s="1">
        <v>45229</v>
      </c>
      <c r="B17880" s="1" t="str">
        <f>TEXT(merge_ord_cust_2[[#This Row],[date]],"mmmm")</f>
        <v>October</v>
      </c>
      <c r="C17880">
        <v>1016837</v>
      </c>
      <c r="D17880">
        <v>2302</v>
      </c>
      <c r="E17880" t="s">
        <v>24</v>
      </c>
      <c r="F17880" s="5">
        <v>445.01200000000006</v>
      </c>
      <c r="G17880" s="5">
        <v>409.47552000000002</v>
      </c>
      <c r="H17880" t="s">
        <v>59</v>
      </c>
      <c r="I17880" t="s">
        <v>67</v>
      </c>
      <c r="J17880" t="str">
        <f>_xlfn.CONCAT(merge_ord_cust_2[[#This Row],[Customers.first_name]]," ", merge_ord_cust_2[[#This Row],[Customers.last_name]])</f>
        <v>Ava Johnson</v>
      </c>
      <c r="K17880" t="s">
        <v>276</v>
      </c>
      <c r="L17880" t="s">
        <v>89</v>
      </c>
      <c r="M17880" t="s">
        <v>55</v>
      </c>
      <c r="N17880" t="s">
        <v>43</v>
      </c>
      <c r="O17880">
        <v>9947</v>
      </c>
      <c r="P17880">
        <f>merge_ord_cust_2[[#This Row],[Selling Price]]-merge_ord_cust_2[[#This Row],[Cost Price]]</f>
        <v>-35.53648000000004</v>
      </c>
      <c r="Q17880" s="8">
        <f>INT(merge_ord_cust_2[[#This Row],[Profit Calculation]]/merge_ord_cust_2[[#This Row],[Cost Price]])</f>
        <v>-1</v>
      </c>
    </row>
    <row r="17881" spans="1:17" x14ac:dyDescent="0.3">
      <c r="A17881" s="1">
        <v>44941</v>
      </c>
      <c r="B17881" s="1" t="str">
        <f>TEXT(merge_ord_cust_2[[#This Row],[date]],"mmmm")</f>
        <v>January</v>
      </c>
      <c r="C17881">
        <v>1017301</v>
      </c>
      <c r="D17881">
        <v>2616</v>
      </c>
      <c r="E17881" t="s">
        <v>24</v>
      </c>
      <c r="F17881" s="5">
        <v>506.83200000000005</v>
      </c>
      <c r="G17881" s="5">
        <v>409.47552000000002</v>
      </c>
      <c r="H17881" t="s">
        <v>32</v>
      </c>
      <c r="I17881" t="s">
        <v>76</v>
      </c>
      <c r="J17881" t="str">
        <f>_xlfn.CONCAT(merge_ord_cust_2[[#This Row],[Customers.first_name]]," ", merge_ord_cust_2[[#This Row],[Customers.last_name]])</f>
        <v>Noah Garcia</v>
      </c>
      <c r="K17881" t="s">
        <v>132</v>
      </c>
      <c r="L17881" t="s">
        <v>62</v>
      </c>
      <c r="M17881" t="s">
        <v>63</v>
      </c>
      <c r="N17881" t="s">
        <v>37</v>
      </c>
      <c r="O17881">
        <v>8424</v>
      </c>
      <c r="P17881">
        <f>merge_ord_cust_2[[#This Row],[Selling Price]]-merge_ord_cust_2[[#This Row],[Cost Price]]</f>
        <v>-97.356480000000033</v>
      </c>
      <c r="Q17881" s="8">
        <f>INT(merge_ord_cust_2[[#This Row],[Profit Calculation]]/merge_ord_cust_2[[#This Row],[Cost Price]])</f>
        <v>-1</v>
      </c>
    </row>
    <row r="17882" spans="1:17" x14ac:dyDescent="0.3">
      <c r="A17882" s="1">
        <v>45154</v>
      </c>
      <c r="B17882" s="1" t="str">
        <f>TEXT(merge_ord_cust_2[[#This Row],[date]],"mmmm")</f>
        <v>August</v>
      </c>
      <c r="C17882">
        <v>1005641</v>
      </c>
      <c r="D17882">
        <v>2757</v>
      </c>
      <c r="E17882" t="s">
        <v>16</v>
      </c>
      <c r="F17882" s="5">
        <v>15.427999999999997</v>
      </c>
      <c r="G17882" s="5">
        <v>409.65480000000002</v>
      </c>
      <c r="H17882" t="s">
        <v>38</v>
      </c>
      <c r="I17882" t="s">
        <v>45</v>
      </c>
      <c r="J17882" t="str">
        <f>_xlfn.CONCAT(merge_ord_cust_2[[#This Row],[Customers.first_name]]," ", merge_ord_cust_2[[#This Row],[Customers.last_name]])</f>
        <v>Emma Williams</v>
      </c>
      <c r="K17882" t="s">
        <v>334</v>
      </c>
      <c r="L17882" t="s">
        <v>89</v>
      </c>
      <c r="M17882" t="s">
        <v>55</v>
      </c>
      <c r="N17882" t="s">
        <v>48</v>
      </c>
      <c r="O17882">
        <v>2636</v>
      </c>
      <c r="P17882">
        <f>merge_ord_cust_2[[#This Row],[Selling Price]]-merge_ord_cust_2[[#This Row],[Cost Price]]</f>
        <v>394.22680000000003</v>
      </c>
      <c r="Q17882" s="8">
        <f>INT(merge_ord_cust_2[[#This Row],[Profit Calculation]]/merge_ord_cust_2[[#This Row],[Cost Price]])</f>
        <v>25</v>
      </c>
    </row>
    <row r="17883" spans="1:17" x14ac:dyDescent="0.3">
      <c r="A17883" s="1">
        <v>45253</v>
      </c>
      <c r="B17883" s="1" t="str">
        <f>TEXT(merge_ord_cust_2[[#This Row],[date]],"mmmm")</f>
        <v>November</v>
      </c>
      <c r="C17883">
        <v>1000020</v>
      </c>
      <c r="D17883">
        <v>20</v>
      </c>
      <c r="E17883" t="s">
        <v>19</v>
      </c>
      <c r="F17883" s="5">
        <v>296.73100800000003</v>
      </c>
      <c r="G17883" s="5">
        <v>409.66473600000012</v>
      </c>
      <c r="H17883" t="s">
        <v>75</v>
      </c>
      <c r="I17883" t="s">
        <v>57</v>
      </c>
      <c r="J17883" t="str">
        <f>_xlfn.CONCAT(merge_ord_cust_2[[#This Row],[Customers.first_name]]," ", merge_ord_cust_2[[#This Row],[Customers.last_name]])</f>
        <v>Liam Miller</v>
      </c>
      <c r="K17883" t="s">
        <v>85</v>
      </c>
      <c r="L17883" t="s">
        <v>82</v>
      </c>
      <c r="M17883" t="s">
        <v>63</v>
      </c>
      <c r="N17883" t="s">
        <v>37</v>
      </c>
      <c r="O17883">
        <v>1959</v>
      </c>
      <c r="P17883">
        <f>merge_ord_cust_2[[#This Row],[Selling Price]]-merge_ord_cust_2[[#This Row],[Cost Price]]</f>
        <v>112.93372800000009</v>
      </c>
      <c r="Q17883" s="8">
        <f>INT(merge_ord_cust_2[[#This Row],[Profit Calculation]]/merge_ord_cust_2[[#This Row],[Cost Price]])</f>
        <v>0</v>
      </c>
    </row>
    <row r="17884" spans="1:17" x14ac:dyDescent="0.3">
      <c r="A17884" s="1">
        <v>45044</v>
      </c>
      <c r="B17884" s="1" t="str">
        <f>TEXT(merge_ord_cust_2[[#This Row],[date]],"mmmm")</f>
        <v>April</v>
      </c>
      <c r="C17884">
        <v>1005042</v>
      </c>
      <c r="D17884">
        <v>2703</v>
      </c>
      <c r="E17884" t="s">
        <v>20</v>
      </c>
      <c r="F17884" s="5">
        <v>255.81440000000003</v>
      </c>
      <c r="G17884" s="5">
        <v>409.66640000000007</v>
      </c>
      <c r="H17884" t="s">
        <v>94</v>
      </c>
      <c r="I17884" t="s">
        <v>57</v>
      </c>
      <c r="J17884" t="str">
        <f>_xlfn.CONCAT(merge_ord_cust_2[[#This Row],[Customers.first_name]]," ", merge_ord_cust_2[[#This Row],[Customers.last_name]])</f>
        <v>Isabella Miller</v>
      </c>
      <c r="K17884" t="s">
        <v>313</v>
      </c>
      <c r="L17884" t="s">
        <v>50</v>
      </c>
      <c r="M17884" t="s">
        <v>36</v>
      </c>
      <c r="N17884" t="s">
        <v>37</v>
      </c>
      <c r="O17884">
        <v>7771</v>
      </c>
      <c r="P17884">
        <f>merge_ord_cust_2[[#This Row],[Selling Price]]-merge_ord_cust_2[[#This Row],[Cost Price]]</f>
        <v>153.85200000000003</v>
      </c>
      <c r="Q17884" s="8">
        <f>INT(merge_ord_cust_2[[#This Row],[Profit Calculation]]/merge_ord_cust_2[[#This Row],[Cost Price]])</f>
        <v>0</v>
      </c>
    </row>
    <row r="17885" spans="1:17" x14ac:dyDescent="0.3">
      <c r="A17885" s="1">
        <v>45181</v>
      </c>
      <c r="B17885" s="1" t="str">
        <f>TEXT(merge_ord_cust_2[[#This Row],[date]],"mmmm")</f>
        <v>September</v>
      </c>
      <c r="C17885">
        <v>1003554</v>
      </c>
      <c r="D17885">
        <v>1974</v>
      </c>
      <c r="E17885" t="s">
        <v>23</v>
      </c>
      <c r="F17885" s="5">
        <v>101.84640000000002</v>
      </c>
      <c r="G17885" s="5">
        <v>409.71320000000009</v>
      </c>
      <c r="H17885" t="s">
        <v>64</v>
      </c>
      <c r="I17885" t="s">
        <v>39</v>
      </c>
      <c r="J17885" t="str">
        <f>_xlfn.CONCAT(merge_ord_cust_2[[#This Row],[Customers.first_name]]," ", merge_ord_cust_2[[#This Row],[Customers.last_name]])</f>
        <v>Michael Smith</v>
      </c>
      <c r="K17885" t="s">
        <v>74</v>
      </c>
      <c r="L17885" t="s">
        <v>35</v>
      </c>
      <c r="M17885" t="s">
        <v>36</v>
      </c>
      <c r="N17885" t="s">
        <v>37</v>
      </c>
      <c r="O17885">
        <v>9966</v>
      </c>
      <c r="P17885">
        <f>merge_ord_cust_2[[#This Row],[Selling Price]]-merge_ord_cust_2[[#This Row],[Cost Price]]</f>
        <v>307.86680000000007</v>
      </c>
      <c r="Q17885" s="8">
        <f>INT(merge_ord_cust_2[[#This Row],[Profit Calculation]]/merge_ord_cust_2[[#This Row],[Cost Price]])</f>
        <v>3</v>
      </c>
    </row>
    <row r="17886" spans="1:17" x14ac:dyDescent="0.3">
      <c r="A17886" s="1">
        <v>45264</v>
      </c>
      <c r="B17886" s="1" t="str">
        <f>TEXT(merge_ord_cust_2[[#This Row],[date]],"mmmm")</f>
        <v>December</v>
      </c>
      <c r="C17886">
        <v>1000043</v>
      </c>
      <c r="D17886">
        <v>43</v>
      </c>
      <c r="E17886" t="s">
        <v>18</v>
      </c>
      <c r="F17886" s="5">
        <v>162.45600000000002</v>
      </c>
      <c r="G17886" s="5">
        <v>409.87901760000005</v>
      </c>
      <c r="H17886" t="s">
        <v>51</v>
      </c>
      <c r="I17886" t="s">
        <v>79</v>
      </c>
      <c r="J17886" t="str">
        <f>_xlfn.CONCAT(merge_ord_cust_2[[#This Row],[Customers.first_name]]," ", merge_ord_cust_2[[#This Row],[Customers.last_name]])</f>
        <v>Sophia Rodriguez</v>
      </c>
      <c r="K17886" t="s">
        <v>108</v>
      </c>
      <c r="L17886" t="s">
        <v>89</v>
      </c>
      <c r="M17886" t="s">
        <v>55</v>
      </c>
      <c r="N17886" t="s">
        <v>43</v>
      </c>
      <c r="O17886">
        <v>2436</v>
      </c>
      <c r="P17886">
        <f>merge_ord_cust_2[[#This Row],[Selling Price]]-merge_ord_cust_2[[#This Row],[Cost Price]]</f>
        <v>247.42301760000004</v>
      </c>
      <c r="Q17886" s="8">
        <f>INT(merge_ord_cust_2[[#This Row],[Profit Calculation]]/merge_ord_cust_2[[#This Row],[Cost Price]])</f>
        <v>1</v>
      </c>
    </row>
    <row r="17887" spans="1:17" x14ac:dyDescent="0.3">
      <c r="A17887" s="1">
        <v>45210</v>
      </c>
      <c r="B17887" s="1" t="str">
        <f>TEXT(merge_ord_cust_2[[#This Row],[date]],"mmmm")</f>
        <v>October</v>
      </c>
      <c r="C17887">
        <v>1000647</v>
      </c>
      <c r="D17887">
        <v>647</v>
      </c>
      <c r="E17887" t="s">
        <v>23</v>
      </c>
      <c r="F17887" s="5">
        <v>560.769408</v>
      </c>
      <c r="G17887" s="5">
        <v>409.89037440000021</v>
      </c>
      <c r="H17887" t="s">
        <v>32</v>
      </c>
      <c r="I17887" t="s">
        <v>45</v>
      </c>
      <c r="J17887" t="str">
        <f>_xlfn.CONCAT(merge_ord_cust_2[[#This Row],[Customers.first_name]]," ", merge_ord_cust_2[[#This Row],[Customers.last_name]])</f>
        <v>Noah Williams</v>
      </c>
      <c r="K17887" t="s">
        <v>275</v>
      </c>
      <c r="L17887" t="s">
        <v>50</v>
      </c>
      <c r="M17887" t="s">
        <v>36</v>
      </c>
      <c r="N17887" t="s">
        <v>43</v>
      </c>
      <c r="O17887">
        <v>2450</v>
      </c>
      <c r="P17887">
        <f>merge_ord_cust_2[[#This Row],[Selling Price]]-merge_ord_cust_2[[#This Row],[Cost Price]]</f>
        <v>-150.87903359999979</v>
      </c>
      <c r="Q17887" s="8">
        <f>INT(merge_ord_cust_2[[#This Row],[Profit Calculation]]/merge_ord_cust_2[[#This Row],[Cost Price]])</f>
        <v>-1</v>
      </c>
    </row>
    <row r="17888" spans="1:17" x14ac:dyDescent="0.3">
      <c r="A17888" s="1">
        <v>44933</v>
      </c>
      <c r="B17888" s="1" t="str">
        <f>TEXT(merge_ord_cust_2[[#This Row],[date]],"mmmm")</f>
        <v>January</v>
      </c>
      <c r="C17888">
        <v>1001843</v>
      </c>
      <c r="D17888">
        <v>1843</v>
      </c>
      <c r="E17888" t="s">
        <v>22</v>
      </c>
      <c r="F17888" s="5">
        <v>174.44159999999999</v>
      </c>
      <c r="G17888" s="5">
        <v>410.05952000000019</v>
      </c>
      <c r="H17888" t="s">
        <v>75</v>
      </c>
      <c r="I17888" t="s">
        <v>76</v>
      </c>
      <c r="J17888" t="str">
        <f>_xlfn.CONCAT(merge_ord_cust_2[[#This Row],[Customers.first_name]]," ", merge_ord_cust_2[[#This Row],[Customers.last_name]])</f>
        <v>Liam Garcia</v>
      </c>
      <c r="K17888" t="s">
        <v>328</v>
      </c>
      <c r="L17888" t="s">
        <v>66</v>
      </c>
      <c r="M17888" t="s">
        <v>55</v>
      </c>
      <c r="N17888" t="s">
        <v>37</v>
      </c>
      <c r="O17888">
        <v>9646</v>
      </c>
      <c r="P17888">
        <f>merge_ord_cust_2[[#This Row],[Selling Price]]-merge_ord_cust_2[[#This Row],[Cost Price]]</f>
        <v>235.6179200000002</v>
      </c>
      <c r="Q17888" s="8">
        <f>INT(merge_ord_cust_2[[#This Row],[Profit Calculation]]/merge_ord_cust_2[[#This Row],[Cost Price]])</f>
        <v>1</v>
      </c>
    </row>
    <row r="17889" spans="1:17" x14ac:dyDescent="0.3">
      <c r="A17889" s="1">
        <v>45146</v>
      </c>
      <c r="B17889" s="1" t="str">
        <f>TEXT(merge_ord_cust_2[[#This Row],[date]],"mmmm")</f>
        <v>August</v>
      </c>
      <c r="C17889">
        <v>1012267</v>
      </c>
      <c r="D17889">
        <v>1528</v>
      </c>
      <c r="E17889" t="s">
        <v>24</v>
      </c>
      <c r="F17889" s="5">
        <v>381.80799999999999</v>
      </c>
      <c r="G17889" s="5">
        <v>410.19263999999998</v>
      </c>
      <c r="H17889" t="s">
        <v>32</v>
      </c>
      <c r="I17889" t="s">
        <v>79</v>
      </c>
      <c r="J17889" t="str">
        <f>_xlfn.CONCAT(merge_ord_cust_2[[#This Row],[Customers.first_name]]," ", merge_ord_cust_2[[#This Row],[Customers.last_name]])</f>
        <v>Noah Rodriguez</v>
      </c>
      <c r="K17889" t="s">
        <v>127</v>
      </c>
      <c r="L17889" t="s">
        <v>78</v>
      </c>
      <c r="M17889" t="s">
        <v>63</v>
      </c>
      <c r="N17889" t="s">
        <v>37</v>
      </c>
      <c r="O17889">
        <v>1432</v>
      </c>
      <c r="P17889">
        <f>merge_ord_cust_2[[#This Row],[Selling Price]]-merge_ord_cust_2[[#This Row],[Cost Price]]</f>
        <v>28.38463999999999</v>
      </c>
      <c r="Q17889" s="8">
        <f>INT(merge_ord_cust_2[[#This Row],[Profit Calculation]]/merge_ord_cust_2[[#This Row],[Cost Price]])</f>
        <v>0</v>
      </c>
    </row>
    <row r="17890" spans="1:17" x14ac:dyDescent="0.3">
      <c r="A17890" s="1">
        <v>44985</v>
      </c>
      <c r="B17890" s="1" t="str">
        <f>TEXT(merge_ord_cust_2[[#This Row],[date]],"mmmm")</f>
        <v>February</v>
      </c>
      <c r="C17890">
        <v>1004481</v>
      </c>
      <c r="D17890">
        <v>2620</v>
      </c>
      <c r="E17890" t="s">
        <v>17</v>
      </c>
      <c r="F17890" s="5">
        <v>182.47040000000004</v>
      </c>
      <c r="G17890" s="5">
        <v>410.35799999999995</v>
      </c>
      <c r="H17890" t="s">
        <v>51</v>
      </c>
      <c r="I17890" t="s">
        <v>45</v>
      </c>
      <c r="J17890" t="str">
        <f>_xlfn.CONCAT(merge_ord_cust_2[[#This Row],[Customers.first_name]]," ", merge_ord_cust_2[[#This Row],[Customers.last_name]])</f>
        <v>Sophia Williams</v>
      </c>
      <c r="K17890" t="s">
        <v>299</v>
      </c>
      <c r="L17890" t="s">
        <v>82</v>
      </c>
      <c r="M17890" t="s">
        <v>63</v>
      </c>
      <c r="N17890" t="s">
        <v>48</v>
      </c>
      <c r="O17890">
        <v>9936</v>
      </c>
      <c r="P17890">
        <f>merge_ord_cust_2[[#This Row],[Selling Price]]-merge_ord_cust_2[[#This Row],[Cost Price]]</f>
        <v>227.88759999999991</v>
      </c>
      <c r="Q17890" s="8">
        <f>INT(merge_ord_cust_2[[#This Row],[Profit Calculation]]/merge_ord_cust_2[[#This Row],[Cost Price]])</f>
        <v>1</v>
      </c>
    </row>
    <row r="17891" spans="1:17" x14ac:dyDescent="0.3">
      <c r="A17891" s="1">
        <v>45191</v>
      </c>
      <c r="B17891" s="1" t="str">
        <f>TEXT(merge_ord_cust_2[[#This Row],[date]],"mmmm")</f>
        <v>September</v>
      </c>
      <c r="C17891">
        <v>1004653</v>
      </c>
      <c r="D17891">
        <v>1205</v>
      </c>
      <c r="E17891" t="s">
        <v>17</v>
      </c>
      <c r="F17891" s="5">
        <v>248.48000000000002</v>
      </c>
      <c r="G17891" s="5">
        <v>410.38400000000001</v>
      </c>
      <c r="H17891" t="s">
        <v>44</v>
      </c>
      <c r="I17891" t="s">
        <v>60</v>
      </c>
      <c r="J17891" t="str">
        <f>_xlfn.CONCAT(merge_ord_cust_2[[#This Row],[Customers.first_name]]," ", merge_ord_cust_2[[#This Row],[Customers.last_name]])</f>
        <v>John Martinez</v>
      </c>
      <c r="K17891" t="s">
        <v>109</v>
      </c>
      <c r="L17891" t="s">
        <v>78</v>
      </c>
      <c r="M17891" t="s">
        <v>63</v>
      </c>
      <c r="N17891" t="s">
        <v>48</v>
      </c>
      <c r="O17891">
        <v>7558</v>
      </c>
      <c r="P17891">
        <f>merge_ord_cust_2[[#This Row],[Selling Price]]-merge_ord_cust_2[[#This Row],[Cost Price]]</f>
        <v>161.904</v>
      </c>
      <c r="Q17891" s="8">
        <f>INT(merge_ord_cust_2[[#This Row],[Profit Calculation]]/merge_ord_cust_2[[#This Row],[Cost Price]])</f>
        <v>0</v>
      </c>
    </row>
    <row r="17892" spans="1:17" x14ac:dyDescent="0.3">
      <c r="A17892" s="1">
        <v>45165</v>
      </c>
      <c r="B17892" s="1" t="str">
        <f>TEXT(merge_ord_cust_2[[#This Row],[date]],"mmmm")</f>
        <v>August</v>
      </c>
      <c r="C17892">
        <v>1006046</v>
      </c>
      <c r="D17892">
        <v>1534</v>
      </c>
      <c r="E17892" t="s">
        <v>18</v>
      </c>
      <c r="F17892" s="5">
        <v>124.14000000000003</v>
      </c>
      <c r="G17892" s="5">
        <v>410.55119999999999</v>
      </c>
      <c r="H17892" t="s">
        <v>44</v>
      </c>
      <c r="I17892" t="s">
        <v>33</v>
      </c>
      <c r="J17892" t="str">
        <f>_xlfn.CONCAT(merge_ord_cust_2[[#This Row],[Customers.first_name]]," ", merge_ord_cust_2[[#This Row],[Customers.last_name]])</f>
        <v>John Davis</v>
      </c>
      <c r="K17892" t="s">
        <v>134</v>
      </c>
      <c r="L17892" t="s">
        <v>82</v>
      </c>
      <c r="M17892" t="s">
        <v>63</v>
      </c>
      <c r="N17892" t="s">
        <v>37</v>
      </c>
      <c r="O17892">
        <v>1698</v>
      </c>
      <c r="P17892">
        <f>merge_ord_cust_2[[#This Row],[Selling Price]]-merge_ord_cust_2[[#This Row],[Cost Price]]</f>
        <v>286.41119999999995</v>
      </c>
      <c r="Q17892" s="8">
        <f>INT(merge_ord_cust_2[[#This Row],[Profit Calculation]]/merge_ord_cust_2[[#This Row],[Cost Price]])</f>
        <v>2</v>
      </c>
    </row>
    <row r="17893" spans="1:17" x14ac:dyDescent="0.3">
      <c r="A17893" s="1">
        <v>44944</v>
      </c>
      <c r="B17893" s="1" t="str">
        <f>TEXT(merge_ord_cust_2[[#This Row],[date]],"mmmm")</f>
        <v>January</v>
      </c>
      <c r="C17893">
        <v>1003550</v>
      </c>
      <c r="D17893">
        <v>1175</v>
      </c>
      <c r="E17893" t="s">
        <v>23</v>
      </c>
      <c r="F17893" s="5">
        <v>285.64800000000008</v>
      </c>
      <c r="G17893" s="5">
        <v>410.59719999999999</v>
      </c>
      <c r="H17893" t="s">
        <v>44</v>
      </c>
      <c r="I17893" t="s">
        <v>52</v>
      </c>
      <c r="J17893" t="str">
        <f>_xlfn.CONCAT(merge_ord_cust_2[[#This Row],[Customers.first_name]]," ", merge_ord_cust_2[[#This Row],[Customers.last_name]])</f>
        <v>John Brown</v>
      </c>
      <c r="K17893" t="s">
        <v>180</v>
      </c>
      <c r="L17893" t="s">
        <v>69</v>
      </c>
      <c r="M17893" t="s">
        <v>42</v>
      </c>
      <c r="N17893" t="s">
        <v>37</v>
      </c>
      <c r="O17893">
        <v>6503</v>
      </c>
      <c r="P17893">
        <f>merge_ord_cust_2[[#This Row],[Selling Price]]-merge_ord_cust_2[[#This Row],[Cost Price]]</f>
        <v>124.94919999999991</v>
      </c>
      <c r="Q17893" s="8">
        <f>INT(merge_ord_cust_2[[#This Row],[Profit Calculation]]/merge_ord_cust_2[[#This Row],[Cost Price]])</f>
        <v>0</v>
      </c>
    </row>
    <row r="17894" spans="1:17" x14ac:dyDescent="0.3">
      <c r="A17894" s="1">
        <v>45068</v>
      </c>
      <c r="B17894" s="1" t="str">
        <f>TEXT(merge_ord_cust_2[[#This Row],[date]],"mmmm")</f>
        <v>May</v>
      </c>
      <c r="C17894">
        <v>1000956</v>
      </c>
      <c r="D17894">
        <v>956</v>
      </c>
      <c r="E17894" t="s">
        <v>21</v>
      </c>
      <c r="F17894" s="5">
        <v>707.56416000000013</v>
      </c>
      <c r="G17894" s="5">
        <v>410.61621120000012</v>
      </c>
      <c r="H17894" t="s">
        <v>75</v>
      </c>
      <c r="I17894" t="s">
        <v>52</v>
      </c>
      <c r="J17894" t="str">
        <f>_xlfn.CONCAT(merge_ord_cust_2[[#This Row],[Customers.first_name]]," ", merge_ord_cust_2[[#This Row],[Customers.last_name]])</f>
        <v>Liam Brown</v>
      </c>
      <c r="K17894" t="s">
        <v>159</v>
      </c>
      <c r="L17894" t="s">
        <v>71</v>
      </c>
      <c r="M17894" t="s">
        <v>42</v>
      </c>
      <c r="N17894" t="s">
        <v>37</v>
      </c>
      <c r="O17894">
        <v>1514</v>
      </c>
      <c r="P17894">
        <f>merge_ord_cust_2[[#This Row],[Selling Price]]-merge_ord_cust_2[[#This Row],[Cost Price]]</f>
        <v>-296.94794880000001</v>
      </c>
      <c r="Q17894" s="8">
        <f>INT(merge_ord_cust_2[[#This Row],[Profit Calculation]]/merge_ord_cust_2[[#This Row],[Cost Price]])</f>
        <v>-1</v>
      </c>
    </row>
    <row r="17895" spans="1:17" x14ac:dyDescent="0.3">
      <c r="A17895" s="1">
        <v>44944</v>
      </c>
      <c r="B17895" s="1" t="str">
        <f>TEXT(merge_ord_cust_2[[#This Row],[date]],"mmmm")</f>
        <v>January</v>
      </c>
      <c r="C17895">
        <v>1002716</v>
      </c>
      <c r="D17895">
        <v>2716</v>
      </c>
      <c r="E17895" t="s">
        <v>19</v>
      </c>
      <c r="F17895" s="5">
        <v>225.75360000000001</v>
      </c>
      <c r="G17895" s="5">
        <v>410.67000000000007</v>
      </c>
      <c r="H17895" t="s">
        <v>98</v>
      </c>
      <c r="I17895" t="s">
        <v>45</v>
      </c>
      <c r="J17895" t="str">
        <f>_xlfn.CONCAT(merge_ord_cust_2[[#This Row],[Customers.first_name]]," ", merge_ord_cust_2[[#This Row],[Customers.last_name]])</f>
        <v>Olivia Williams</v>
      </c>
      <c r="K17895" t="s">
        <v>138</v>
      </c>
      <c r="L17895" t="s">
        <v>41</v>
      </c>
      <c r="M17895" t="s">
        <v>42</v>
      </c>
      <c r="N17895" t="s">
        <v>48</v>
      </c>
      <c r="O17895">
        <v>6097</v>
      </c>
      <c r="P17895">
        <f>merge_ord_cust_2[[#This Row],[Selling Price]]-merge_ord_cust_2[[#This Row],[Cost Price]]</f>
        <v>184.91640000000007</v>
      </c>
      <c r="Q17895" s="8">
        <f>INT(merge_ord_cust_2[[#This Row],[Profit Calculation]]/merge_ord_cust_2[[#This Row],[Cost Price]])</f>
        <v>0</v>
      </c>
    </row>
    <row r="17896" spans="1:17" x14ac:dyDescent="0.3">
      <c r="A17896" s="1">
        <v>45198</v>
      </c>
      <c r="B17896" s="1" t="str">
        <f>TEXT(merge_ord_cust_2[[#This Row],[date]],"mmmm")</f>
        <v>September</v>
      </c>
      <c r="C17896">
        <v>1000050</v>
      </c>
      <c r="D17896">
        <v>50</v>
      </c>
      <c r="E17896" t="s">
        <v>21</v>
      </c>
      <c r="F17896" s="5">
        <v>110.48092800000005</v>
      </c>
      <c r="G17896" s="5">
        <v>410.68834559999999</v>
      </c>
      <c r="H17896" t="s">
        <v>44</v>
      </c>
      <c r="I17896" t="s">
        <v>39</v>
      </c>
      <c r="J17896" t="str">
        <f>_xlfn.CONCAT(merge_ord_cust_2[[#This Row],[Customers.first_name]]," ", merge_ord_cust_2[[#This Row],[Customers.last_name]])</f>
        <v>John Smith</v>
      </c>
      <c r="K17896" t="s">
        <v>115</v>
      </c>
      <c r="L17896" t="s">
        <v>41</v>
      </c>
      <c r="M17896" t="s">
        <v>42</v>
      </c>
      <c r="N17896" t="s">
        <v>43</v>
      </c>
      <c r="O17896">
        <v>6365</v>
      </c>
      <c r="P17896">
        <f>merge_ord_cust_2[[#This Row],[Selling Price]]-merge_ord_cust_2[[#This Row],[Cost Price]]</f>
        <v>300.20741759999993</v>
      </c>
      <c r="Q17896" s="8">
        <f>INT(merge_ord_cust_2[[#This Row],[Profit Calculation]]/merge_ord_cust_2[[#This Row],[Cost Price]])</f>
        <v>2</v>
      </c>
    </row>
    <row r="17897" spans="1:17" x14ac:dyDescent="0.3">
      <c r="A17897" s="1">
        <v>45244</v>
      </c>
      <c r="B17897" s="1" t="str">
        <f>TEXT(merge_ord_cust_2[[#This Row],[date]],"mmmm")</f>
        <v>November</v>
      </c>
      <c r="C17897">
        <v>1003462</v>
      </c>
      <c r="D17897">
        <v>2296</v>
      </c>
      <c r="E17897" t="s">
        <v>15</v>
      </c>
      <c r="F17897" s="5">
        <v>121.81440000000001</v>
      </c>
      <c r="G17897" s="5">
        <v>410.78440000000001</v>
      </c>
      <c r="H17897" t="s">
        <v>59</v>
      </c>
      <c r="I17897" t="s">
        <v>60</v>
      </c>
      <c r="J17897" t="str">
        <f>_xlfn.CONCAT(merge_ord_cust_2[[#This Row],[Customers.first_name]]," ", merge_ord_cust_2[[#This Row],[Customers.last_name]])</f>
        <v>Ava Martinez</v>
      </c>
      <c r="K17897" t="s">
        <v>114</v>
      </c>
      <c r="L17897" t="s">
        <v>41</v>
      </c>
      <c r="M17897" t="s">
        <v>42</v>
      </c>
      <c r="N17897" t="s">
        <v>37</v>
      </c>
      <c r="O17897">
        <v>5291</v>
      </c>
      <c r="P17897">
        <f>merge_ord_cust_2[[#This Row],[Selling Price]]-merge_ord_cust_2[[#This Row],[Cost Price]]</f>
        <v>288.97000000000003</v>
      </c>
      <c r="Q17897" s="8">
        <f>INT(merge_ord_cust_2[[#This Row],[Profit Calculation]]/merge_ord_cust_2[[#This Row],[Cost Price]])</f>
        <v>2</v>
      </c>
    </row>
    <row r="17898" spans="1:17" x14ac:dyDescent="0.3">
      <c r="A17898" s="1">
        <v>44946</v>
      </c>
      <c r="B17898" s="1" t="str">
        <f>TEXT(merge_ord_cust_2[[#This Row],[date]],"mmmm")</f>
        <v>January</v>
      </c>
      <c r="C17898">
        <v>1002340</v>
      </c>
      <c r="D17898">
        <v>2340</v>
      </c>
      <c r="E17898" t="s">
        <v>23</v>
      </c>
      <c r="F17898" s="5">
        <v>261.5104</v>
      </c>
      <c r="G17898" s="5">
        <v>410.8</v>
      </c>
      <c r="H17898" t="s">
        <v>51</v>
      </c>
      <c r="I17898" t="s">
        <v>67</v>
      </c>
      <c r="J17898" t="str">
        <f>_xlfn.CONCAT(merge_ord_cust_2[[#This Row],[Customers.first_name]]," ", merge_ord_cust_2[[#This Row],[Customers.last_name]])</f>
        <v>Sophia Johnson</v>
      </c>
      <c r="K17898" t="s">
        <v>156</v>
      </c>
      <c r="L17898" t="s">
        <v>62</v>
      </c>
      <c r="M17898" t="s">
        <v>63</v>
      </c>
      <c r="N17898" t="s">
        <v>48</v>
      </c>
      <c r="O17898">
        <v>7280</v>
      </c>
      <c r="P17898">
        <f>merge_ord_cust_2[[#This Row],[Selling Price]]-merge_ord_cust_2[[#This Row],[Cost Price]]</f>
        <v>149.28960000000001</v>
      </c>
      <c r="Q17898" s="8">
        <f>INT(merge_ord_cust_2[[#This Row],[Profit Calculation]]/merge_ord_cust_2[[#This Row],[Cost Price]])</f>
        <v>0</v>
      </c>
    </row>
    <row r="17899" spans="1:17" x14ac:dyDescent="0.3">
      <c r="A17899" s="1">
        <v>45115</v>
      </c>
      <c r="B17899" s="1" t="str">
        <f>TEXT(merge_ord_cust_2[[#This Row],[date]],"mmmm")</f>
        <v>July</v>
      </c>
      <c r="C17899">
        <v>1001178</v>
      </c>
      <c r="D17899">
        <v>1178</v>
      </c>
      <c r="E17899" t="s">
        <v>23</v>
      </c>
      <c r="F17899" s="5">
        <v>669.37152000000015</v>
      </c>
      <c r="G17899" s="5">
        <v>410.81664000000006</v>
      </c>
      <c r="H17899" t="s">
        <v>75</v>
      </c>
      <c r="I17899" t="s">
        <v>39</v>
      </c>
      <c r="J17899" t="str">
        <f>_xlfn.CONCAT(merge_ord_cust_2[[#This Row],[Customers.first_name]]," ", merge_ord_cust_2[[#This Row],[Customers.last_name]])</f>
        <v>Liam Smith</v>
      </c>
      <c r="K17899" t="s">
        <v>101</v>
      </c>
      <c r="L17899" t="s">
        <v>41</v>
      </c>
      <c r="M17899" t="s">
        <v>42</v>
      </c>
      <c r="N17899" t="s">
        <v>48</v>
      </c>
      <c r="O17899">
        <v>8408</v>
      </c>
      <c r="P17899">
        <f>merge_ord_cust_2[[#This Row],[Selling Price]]-merge_ord_cust_2[[#This Row],[Cost Price]]</f>
        <v>-258.55488000000008</v>
      </c>
      <c r="Q17899" s="8">
        <f>INT(merge_ord_cust_2[[#This Row],[Profit Calculation]]/merge_ord_cust_2[[#This Row],[Cost Price]])</f>
        <v>-1</v>
      </c>
    </row>
    <row r="17900" spans="1:17" x14ac:dyDescent="0.3">
      <c r="A17900" s="1">
        <v>45095</v>
      </c>
      <c r="B17900" s="1" t="str">
        <f>TEXT(merge_ord_cust_2[[#This Row],[date]],"mmmm")</f>
        <v>June</v>
      </c>
      <c r="C17900">
        <v>1005318</v>
      </c>
      <c r="D17900">
        <v>2123</v>
      </c>
      <c r="E17900" t="s">
        <v>15</v>
      </c>
      <c r="F17900" s="5">
        <v>171.11680000000001</v>
      </c>
      <c r="G17900" s="5">
        <v>410.87280000000004</v>
      </c>
      <c r="H17900" t="s">
        <v>64</v>
      </c>
      <c r="I17900" t="s">
        <v>67</v>
      </c>
      <c r="J17900" t="str">
        <f>_xlfn.CONCAT(merge_ord_cust_2[[#This Row],[Customers.first_name]]," ", merge_ord_cust_2[[#This Row],[Customers.last_name]])</f>
        <v>Michael Johnson</v>
      </c>
      <c r="K17900" t="s">
        <v>153</v>
      </c>
      <c r="L17900" t="s">
        <v>62</v>
      </c>
      <c r="M17900" t="s">
        <v>63</v>
      </c>
      <c r="N17900" t="s">
        <v>43</v>
      </c>
      <c r="O17900">
        <v>7827</v>
      </c>
      <c r="P17900">
        <f>merge_ord_cust_2[[#This Row],[Selling Price]]-merge_ord_cust_2[[#This Row],[Cost Price]]</f>
        <v>239.75600000000003</v>
      </c>
      <c r="Q17900" s="8">
        <f>INT(merge_ord_cust_2[[#This Row],[Profit Calculation]]/merge_ord_cust_2[[#This Row],[Cost Price]])</f>
        <v>1</v>
      </c>
    </row>
    <row r="17901" spans="1:17" x14ac:dyDescent="0.3">
      <c r="A17901" s="1">
        <v>45065</v>
      </c>
      <c r="B17901" s="1" t="str">
        <f>TEXT(merge_ord_cust_2[[#This Row],[date]],"mmmm")</f>
        <v>May</v>
      </c>
      <c r="C17901">
        <v>1002162</v>
      </c>
      <c r="D17901">
        <v>2162</v>
      </c>
      <c r="E17901" t="s">
        <v>23</v>
      </c>
      <c r="F17901" s="5">
        <v>33.728000000000002</v>
      </c>
      <c r="G17901" s="5">
        <v>411.0444</v>
      </c>
      <c r="H17901" t="s">
        <v>56</v>
      </c>
      <c r="I17901" t="s">
        <v>120</v>
      </c>
      <c r="J17901" t="str">
        <f>_xlfn.CONCAT(merge_ord_cust_2[[#This Row],[Customers.first_name]]," ", merge_ord_cust_2[[#This Row],[Customers.last_name]])</f>
        <v>James Jones</v>
      </c>
      <c r="K17901" t="s">
        <v>257</v>
      </c>
      <c r="L17901" t="s">
        <v>66</v>
      </c>
      <c r="M17901" t="s">
        <v>55</v>
      </c>
      <c r="N17901" t="s">
        <v>43</v>
      </c>
      <c r="O17901">
        <v>5018</v>
      </c>
      <c r="P17901">
        <f>merge_ord_cust_2[[#This Row],[Selling Price]]-merge_ord_cust_2[[#This Row],[Cost Price]]</f>
        <v>377.31639999999999</v>
      </c>
      <c r="Q17901" s="8">
        <f>INT(merge_ord_cust_2[[#This Row],[Profit Calculation]]/merge_ord_cust_2[[#This Row],[Cost Price]])</f>
        <v>11</v>
      </c>
    </row>
    <row r="17902" spans="1:17" x14ac:dyDescent="0.3">
      <c r="A17902" s="1">
        <v>45009</v>
      </c>
      <c r="B17902" s="1" t="str">
        <f>TEXT(merge_ord_cust_2[[#This Row],[date]],"mmmm")</f>
        <v>March</v>
      </c>
      <c r="C17902">
        <v>1004076</v>
      </c>
      <c r="D17902">
        <v>610</v>
      </c>
      <c r="E17902" t="s">
        <v>22</v>
      </c>
      <c r="F17902" s="5">
        <v>176.10560000000001</v>
      </c>
      <c r="G17902" s="5">
        <v>411.14320000000009</v>
      </c>
      <c r="H17902" t="s">
        <v>98</v>
      </c>
      <c r="I17902" t="s">
        <v>57</v>
      </c>
      <c r="J17902" t="str">
        <f>_xlfn.CONCAT(merge_ord_cust_2[[#This Row],[Customers.first_name]]," ", merge_ord_cust_2[[#This Row],[Customers.last_name]])</f>
        <v>Olivia Miller</v>
      </c>
      <c r="K17902" t="s">
        <v>203</v>
      </c>
      <c r="L17902" t="s">
        <v>71</v>
      </c>
      <c r="M17902" t="s">
        <v>42</v>
      </c>
      <c r="N17902" t="s">
        <v>37</v>
      </c>
      <c r="O17902">
        <v>7149</v>
      </c>
      <c r="P17902">
        <f>merge_ord_cust_2[[#This Row],[Selling Price]]-merge_ord_cust_2[[#This Row],[Cost Price]]</f>
        <v>235.03760000000008</v>
      </c>
      <c r="Q17902" s="8">
        <f>INT(merge_ord_cust_2[[#This Row],[Profit Calculation]]/merge_ord_cust_2[[#This Row],[Cost Price]])</f>
        <v>1</v>
      </c>
    </row>
    <row r="17903" spans="1:17" x14ac:dyDescent="0.3">
      <c r="A17903" s="1">
        <v>45178</v>
      </c>
      <c r="B17903" s="1" t="str">
        <f>TEXT(merge_ord_cust_2[[#This Row],[date]],"mmmm")</f>
        <v>September</v>
      </c>
      <c r="C17903">
        <v>1002893</v>
      </c>
      <c r="D17903">
        <v>2527</v>
      </c>
      <c r="E17903" t="s">
        <v>24</v>
      </c>
      <c r="F17903" s="5">
        <v>97.711999999999989</v>
      </c>
      <c r="G17903" s="5">
        <v>411.25760000000008</v>
      </c>
      <c r="H17903" t="s">
        <v>56</v>
      </c>
      <c r="I17903" t="s">
        <v>67</v>
      </c>
      <c r="J17903" t="str">
        <f>_xlfn.CONCAT(merge_ord_cust_2[[#This Row],[Customers.first_name]]," ", merge_ord_cust_2[[#This Row],[Customers.last_name]])</f>
        <v>James Johnson</v>
      </c>
      <c r="K17903" t="s">
        <v>191</v>
      </c>
      <c r="L17903" t="s">
        <v>50</v>
      </c>
      <c r="M17903" t="s">
        <v>36</v>
      </c>
      <c r="N17903" t="s">
        <v>48</v>
      </c>
      <c r="O17903">
        <v>9891</v>
      </c>
      <c r="P17903">
        <f>merge_ord_cust_2[[#This Row],[Selling Price]]-merge_ord_cust_2[[#This Row],[Cost Price]]</f>
        <v>313.54560000000009</v>
      </c>
      <c r="Q17903" s="8">
        <f>INT(merge_ord_cust_2[[#This Row],[Profit Calculation]]/merge_ord_cust_2[[#This Row],[Cost Price]])</f>
        <v>3</v>
      </c>
    </row>
    <row r="17904" spans="1:17" x14ac:dyDescent="0.3">
      <c r="A17904" s="1">
        <v>45074</v>
      </c>
      <c r="B17904" s="1" t="str">
        <f>TEXT(merge_ord_cust_2[[#This Row],[date]],"mmmm")</f>
        <v>May</v>
      </c>
      <c r="C17904">
        <v>1002466</v>
      </c>
      <c r="D17904">
        <v>2466</v>
      </c>
      <c r="E17904" t="s">
        <v>20</v>
      </c>
      <c r="F17904" s="5">
        <v>125.13920000000002</v>
      </c>
      <c r="G17904" s="5">
        <v>411.25760000000008</v>
      </c>
      <c r="H17904" t="s">
        <v>44</v>
      </c>
      <c r="I17904" t="s">
        <v>39</v>
      </c>
      <c r="J17904" t="str">
        <f>_xlfn.CONCAT(merge_ord_cust_2[[#This Row],[Customers.first_name]]," ", merge_ord_cust_2[[#This Row],[Customers.last_name]])</f>
        <v>John Smith</v>
      </c>
      <c r="K17904" t="s">
        <v>115</v>
      </c>
      <c r="L17904" t="s">
        <v>35</v>
      </c>
      <c r="M17904" t="s">
        <v>36</v>
      </c>
      <c r="N17904" t="s">
        <v>48</v>
      </c>
      <c r="O17904">
        <v>2937</v>
      </c>
      <c r="P17904">
        <f>merge_ord_cust_2[[#This Row],[Selling Price]]-merge_ord_cust_2[[#This Row],[Cost Price]]</f>
        <v>286.11840000000007</v>
      </c>
      <c r="Q17904" s="8">
        <f>INT(merge_ord_cust_2[[#This Row],[Profit Calculation]]/merge_ord_cust_2[[#This Row],[Cost Price]])</f>
        <v>2</v>
      </c>
    </row>
    <row r="17905" spans="1:17" x14ac:dyDescent="0.3">
      <c r="A17905" s="1">
        <v>45251</v>
      </c>
      <c r="B17905" s="1" t="str">
        <f>TEXT(merge_ord_cust_2[[#This Row],[date]],"mmmm")</f>
        <v>November</v>
      </c>
      <c r="C17905">
        <v>1004604</v>
      </c>
      <c r="D17905">
        <v>2796</v>
      </c>
      <c r="E17905" t="s">
        <v>18</v>
      </c>
      <c r="F17905" s="5">
        <v>399.02400000000006</v>
      </c>
      <c r="G17905" s="5">
        <v>411.38760000000002</v>
      </c>
      <c r="H17905" t="s">
        <v>98</v>
      </c>
      <c r="I17905" t="s">
        <v>57</v>
      </c>
      <c r="J17905" t="str">
        <f>_xlfn.CONCAT(merge_ord_cust_2[[#This Row],[Customers.first_name]]," ", merge_ord_cust_2[[#This Row],[Customers.last_name]])</f>
        <v>Olivia Miller</v>
      </c>
      <c r="K17905" t="s">
        <v>203</v>
      </c>
      <c r="L17905" t="s">
        <v>69</v>
      </c>
      <c r="M17905" t="s">
        <v>42</v>
      </c>
      <c r="N17905" t="s">
        <v>37</v>
      </c>
      <c r="O17905">
        <v>5725</v>
      </c>
      <c r="P17905">
        <f>merge_ord_cust_2[[#This Row],[Selling Price]]-merge_ord_cust_2[[#This Row],[Cost Price]]</f>
        <v>12.363599999999963</v>
      </c>
      <c r="Q17905" s="8">
        <f>INT(merge_ord_cust_2[[#This Row],[Profit Calculation]]/merge_ord_cust_2[[#This Row],[Cost Price]])</f>
        <v>0</v>
      </c>
    </row>
    <row r="17906" spans="1:17" x14ac:dyDescent="0.3">
      <c r="A17906" s="1">
        <v>45078</v>
      </c>
      <c r="B17906" s="1" t="str">
        <f>TEXT(merge_ord_cust_2[[#This Row],[date]],"mmmm")</f>
        <v>June</v>
      </c>
      <c r="C17906">
        <v>1005500</v>
      </c>
      <c r="D17906">
        <v>1387</v>
      </c>
      <c r="E17906" t="s">
        <v>20</v>
      </c>
      <c r="F17906" s="5">
        <v>59.128000000000014</v>
      </c>
      <c r="G17906" s="5">
        <v>411.44760000000002</v>
      </c>
      <c r="H17906" t="s">
        <v>64</v>
      </c>
      <c r="I17906" t="s">
        <v>52</v>
      </c>
      <c r="J17906" t="str">
        <f>_xlfn.CONCAT(merge_ord_cust_2[[#This Row],[Customers.first_name]]," ", merge_ord_cust_2[[#This Row],[Customers.last_name]])</f>
        <v>Michael Brown</v>
      </c>
      <c r="K17906" t="s">
        <v>176</v>
      </c>
      <c r="L17906" t="s">
        <v>66</v>
      </c>
      <c r="M17906" t="s">
        <v>55</v>
      </c>
      <c r="N17906" t="s">
        <v>43</v>
      </c>
      <c r="O17906">
        <v>8257</v>
      </c>
      <c r="P17906">
        <f>merge_ord_cust_2[[#This Row],[Selling Price]]-merge_ord_cust_2[[#This Row],[Cost Price]]</f>
        <v>352.31960000000004</v>
      </c>
      <c r="Q17906" s="8">
        <f>INT(merge_ord_cust_2[[#This Row],[Profit Calculation]]/merge_ord_cust_2[[#This Row],[Cost Price]])</f>
        <v>5</v>
      </c>
    </row>
    <row r="17907" spans="1:17" x14ac:dyDescent="0.3">
      <c r="A17907" s="1">
        <v>45018</v>
      </c>
      <c r="B17907" s="1" t="str">
        <f>TEXT(merge_ord_cust_2[[#This Row],[date]],"mmmm")</f>
        <v>April</v>
      </c>
      <c r="C17907">
        <v>1016414</v>
      </c>
      <c r="D17907">
        <v>2537</v>
      </c>
      <c r="E17907" t="s">
        <v>24</v>
      </c>
      <c r="F17907" s="5">
        <v>346.44400000000007</v>
      </c>
      <c r="G17907" s="5">
        <v>411.62688000000009</v>
      </c>
      <c r="H17907" t="s">
        <v>38</v>
      </c>
      <c r="I17907" t="s">
        <v>76</v>
      </c>
      <c r="J17907" t="str">
        <f>_xlfn.CONCAT(merge_ord_cust_2[[#This Row],[Customers.first_name]]," ", merge_ord_cust_2[[#This Row],[Customers.last_name]])</f>
        <v>Emma Garcia</v>
      </c>
      <c r="K17907" t="s">
        <v>241</v>
      </c>
      <c r="L17907" t="s">
        <v>47</v>
      </c>
      <c r="M17907" t="s">
        <v>36</v>
      </c>
      <c r="N17907" t="s">
        <v>48</v>
      </c>
      <c r="O17907">
        <v>1722</v>
      </c>
      <c r="P17907">
        <f>merge_ord_cust_2[[#This Row],[Selling Price]]-merge_ord_cust_2[[#This Row],[Cost Price]]</f>
        <v>65.182880000000011</v>
      </c>
      <c r="Q17907" s="8">
        <f>INT(merge_ord_cust_2[[#This Row],[Profit Calculation]]/merge_ord_cust_2[[#This Row],[Cost Price]])</f>
        <v>0</v>
      </c>
    </row>
    <row r="17908" spans="1:17" x14ac:dyDescent="0.3">
      <c r="A17908" s="1">
        <v>44945</v>
      </c>
      <c r="B17908" s="1" t="str">
        <f>TEXT(merge_ord_cust_2[[#This Row],[date]],"mmmm")</f>
        <v>January</v>
      </c>
      <c r="C17908">
        <v>1002436</v>
      </c>
      <c r="D17908">
        <v>2436</v>
      </c>
      <c r="E17908" t="s">
        <v>17</v>
      </c>
      <c r="F17908" s="5">
        <v>194.2688</v>
      </c>
      <c r="G17908" s="5">
        <v>411.68920000000003</v>
      </c>
      <c r="H17908" t="s">
        <v>32</v>
      </c>
      <c r="I17908" t="s">
        <v>33</v>
      </c>
      <c r="J17908" t="str">
        <f>_xlfn.CONCAT(merge_ord_cust_2[[#This Row],[Customers.first_name]]," ", merge_ord_cust_2[[#This Row],[Customers.last_name]])</f>
        <v>Noah Davis</v>
      </c>
      <c r="K17908" t="s">
        <v>164</v>
      </c>
      <c r="L17908" t="s">
        <v>78</v>
      </c>
      <c r="M17908" t="s">
        <v>63</v>
      </c>
      <c r="N17908" t="s">
        <v>37</v>
      </c>
      <c r="O17908">
        <v>8066</v>
      </c>
      <c r="P17908">
        <f>merge_ord_cust_2[[#This Row],[Selling Price]]-merge_ord_cust_2[[#This Row],[Cost Price]]</f>
        <v>217.42040000000003</v>
      </c>
      <c r="Q17908" s="8">
        <f>INT(merge_ord_cust_2[[#This Row],[Profit Calculation]]/merge_ord_cust_2[[#This Row],[Cost Price]])</f>
        <v>1</v>
      </c>
    </row>
    <row r="17909" spans="1:17" x14ac:dyDescent="0.3">
      <c r="A17909" s="1">
        <v>44985</v>
      </c>
      <c r="B17909" s="1" t="str">
        <f>TEXT(merge_ord_cust_2[[#This Row],[date]],"mmmm")</f>
        <v>February</v>
      </c>
      <c r="C17909">
        <v>1003297</v>
      </c>
      <c r="D17909">
        <v>808</v>
      </c>
      <c r="E17909" t="s">
        <v>21</v>
      </c>
      <c r="F17909" s="5">
        <v>259.12960000000004</v>
      </c>
      <c r="G17909" s="5">
        <v>411.69960000000009</v>
      </c>
      <c r="H17909" t="s">
        <v>32</v>
      </c>
      <c r="I17909" t="s">
        <v>45</v>
      </c>
      <c r="J17909" t="str">
        <f>_xlfn.CONCAT(merge_ord_cust_2[[#This Row],[Customers.first_name]]," ", merge_ord_cust_2[[#This Row],[Customers.last_name]])</f>
        <v>Noah Williams</v>
      </c>
      <c r="K17909" t="s">
        <v>184</v>
      </c>
      <c r="L17909" t="s">
        <v>62</v>
      </c>
      <c r="M17909" t="s">
        <v>63</v>
      </c>
      <c r="N17909" t="s">
        <v>43</v>
      </c>
      <c r="O17909">
        <v>2942</v>
      </c>
      <c r="P17909">
        <f>merge_ord_cust_2[[#This Row],[Selling Price]]-merge_ord_cust_2[[#This Row],[Cost Price]]</f>
        <v>152.57000000000005</v>
      </c>
      <c r="Q17909" s="8">
        <f>INT(merge_ord_cust_2[[#This Row],[Profit Calculation]]/merge_ord_cust_2[[#This Row],[Cost Price]])</f>
        <v>0</v>
      </c>
    </row>
    <row r="17910" spans="1:17" x14ac:dyDescent="0.3">
      <c r="A17910" s="1">
        <v>45234</v>
      </c>
      <c r="B17910" s="1" t="str">
        <f>TEXT(merge_ord_cust_2[[#This Row],[date]],"mmmm")</f>
        <v>November</v>
      </c>
      <c r="C17910">
        <v>1002012</v>
      </c>
      <c r="D17910">
        <v>2012</v>
      </c>
      <c r="E17910" t="s">
        <v>18</v>
      </c>
      <c r="F17910" s="5">
        <v>280.56960000000004</v>
      </c>
      <c r="G17910" s="5">
        <v>411.8400000000002</v>
      </c>
      <c r="H17910" t="s">
        <v>94</v>
      </c>
      <c r="I17910" t="s">
        <v>60</v>
      </c>
      <c r="J17910" t="str">
        <f>_xlfn.CONCAT(merge_ord_cust_2[[#This Row],[Customers.first_name]]," ", merge_ord_cust_2[[#This Row],[Customers.last_name]])</f>
        <v>Isabella Martinez</v>
      </c>
      <c r="K17910" t="s">
        <v>105</v>
      </c>
      <c r="L17910" t="s">
        <v>47</v>
      </c>
      <c r="M17910" t="s">
        <v>36</v>
      </c>
      <c r="N17910" t="s">
        <v>43</v>
      </c>
      <c r="O17910">
        <v>3813</v>
      </c>
      <c r="P17910">
        <f>merge_ord_cust_2[[#This Row],[Selling Price]]-merge_ord_cust_2[[#This Row],[Cost Price]]</f>
        <v>131.27040000000017</v>
      </c>
      <c r="Q17910" s="8">
        <f>INT(merge_ord_cust_2[[#This Row],[Profit Calculation]]/merge_ord_cust_2[[#This Row],[Cost Price]])</f>
        <v>0</v>
      </c>
    </row>
    <row r="17911" spans="1:17" x14ac:dyDescent="0.3">
      <c r="A17911" s="1">
        <v>45279</v>
      </c>
      <c r="B17911" s="1" t="str">
        <f>TEXT(merge_ord_cust_2[[#This Row],[date]],"mmmm")</f>
        <v>December</v>
      </c>
      <c r="C17911">
        <v>1000468</v>
      </c>
      <c r="D17911">
        <v>468</v>
      </c>
      <c r="E17911" t="s">
        <v>19</v>
      </c>
      <c r="F17911" s="5">
        <v>303.84384000000006</v>
      </c>
      <c r="G17911" s="5">
        <v>411.957312</v>
      </c>
      <c r="H17911" t="s">
        <v>32</v>
      </c>
      <c r="I17911" t="s">
        <v>120</v>
      </c>
      <c r="J17911" t="str">
        <f>_xlfn.CONCAT(merge_ord_cust_2[[#This Row],[Customers.first_name]]," ", merge_ord_cust_2[[#This Row],[Customers.last_name]])</f>
        <v>Noah Jones</v>
      </c>
      <c r="K17911" t="s">
        <v>296</v>
      </c>
      <c r="L17911" t="s">
        <v>78</v>
      </c>
      <c r="M17911" t="s">
        <v>63</v>
      </c>
      <c r="N17911" t="s">
        <v>48</v>
      </c>
      <c r="O17911">
        <v>3756</v>
      </c>
      <c r="P17911">
        <f>merge_ord_cust_2[[#This Row],[Selling Price]]-merge_ord_cust_2[[#This Row],[Cost Price]]</f>
        <v>108.11347199999994</v>
      </c>
      <c r="Q17911" s="8">
        <f>INT(merge_ord_cust_2[[#This Row],[Profit Calculation]]/merge_ord_cust_2[[#This Row],[Cost Price]])</f>
        <v>0</v>
      </c>
    </row>
    <row r="17912" spans="1:17" x14ac:dyDescent="0.3">
      <c r="A17912" s="1">
        <v>45026</v>
      </c>
      <c r="B17912" s="1" t="str">
        <f>TEXT(merge_ord_cust_2[[#This Row],[date]],"mmmm")</f>
        <v>April</v>
      </c>
      <c r="C17912">
        <v>1002743</v>
      </c>
      <c r="D17912">
        <v>2743</v>
      </c>
      <c r="E17912" t="s">
        <v>23</v>
      </c>
      <c r="F17912" s="5">
        <v>126.92800000000003</v>
      </c>
      <c r="G17912" s="5">
        <v>411.99080000000009</v>
      </c>
      <c r="H17912" t="s">
        <v>75</v>
      </c>
      <c r="I17912" t="s">
        <v>52</v>
      </c>
      <c r="J17912" t="str">
        <f>_xlfn.CONCAT(merge_ord_cust_2[[#This Row],[Customers.first_name]]," ", merge_ord_cust_2[[#This Row],[Customers.last_name]])</f>
        <v>Liam Brown</v>
      </c>
      <c r="K17912" t="s">
        <v>247</v>
      </c>
      <c r="L17912" t="s">
        <v>66</v>
      </c>
      <c r="M17912" t="s">
        <v>55</v>
      </c>
      <c r="N17912" t="s">
        <v>37</v>
      </c>
      <c r="O17912">
        <v>9728</v>
      </c>
      <c r="P17912">
        <f>merge_ord_cust_2[[#This Row],[Selling Price]]-merge_ord_cust_2[[#This Row],[Cost Price]]</f>
        <v>285.06280000000004</v>
      </c>
      <c r="Q17912" s="8">
        <f>INT(merge_ord_cust_2[[#This Row],[Profit Calculation]]/merge_ord_cust_2[[#This Row],[Cost Price]])</f>
        <v>2</v>
      </c>
    </row>
    <row r="17913" spans="1:17" x14ac:dyDescent="0.3">
      <c r="A17913" s="1">
        <v>45258</v>
      </c>
      <c r="B17913" s="1" t="str">
        <f>TEXT(merge_ord_cust_2[[#This Row],[date]],"mmmm")</f>
        <v>November</v>
      </c>
      <c r="C17913">
        <v>1003066</v>
      </c>
      <c r="D17913">
        <v>29</v>
      </c>
      <c r="E17913" t="s">
        <v>24</v>
      </c>
      <c r="F17913" s="5">
        <v>109.61280000000002</v>
      </c>
      <c r="G17913" s="5">
        <v>412.07400000000001</v>
      </c>
      <c r="H17913" t="s">
        <v>94</v>
      </c>
      <c r="I17913" t="s">
        <v>60</v>
      </c>
      <c r="J17913" t="str">
        <f>_xlfn.CONCAT(merge_ord_cust_2[[#This Row],[Customers.first_name]]," ", merge_ord_cust_2[[#This Row],[Customers.last_name]])</f>
        <v>Isabella Martinez</v>
      </c>
      <c r="K17913" t="s">
        <v>95</v>
      </c>
      <c r="L17913" t="s">
        <v>82</v>
      </c>
      <c r="M17913" t="s">
        <v>63</v>
      </c>
      <c r="N17913" t="s">
        <v>37</v>
      </c>
      <c r="O17913">
        <v>3375</v>
      </c>
      <c r="P17913">
        <f>merge_ord_cust_2[[#This Row],[Selling Price]]-merge_ord_cust_2[[#This Row],[Cost Price]]</f>
        <v>302.46119999999996</v>
      </c>
      <c r="Q17913" s="8">
        <f>INT(merge_ord_cust_2[[#This Row],[Profit Calculation]]/merge_ord_cust_2[[#This Row],[Cost Price]])</f>
        <v>2</v>
      </c>
    </row>
    <row r="17914" spans="1:17" x14ac:dyDescent="0.3">
      <c r="A17914" s="1">
        <v>45180</v>
      </c>
      <c r="B17914" s="1" t="str">
        <f>TEXT(merge_ord_cust_2[[#This Row],[date]],"mmmm")</f>
        <v>September</v>
      </c>
      <c r="C17914">
        <v>1005304</v>
      </c>
      <c r="D17914">
        <v>1663</v>
      </c>
      <c r="E17914" t="s">
        <v>15</v>
      </c>
      <c r="F17914" s="5">
        <v>139.94240000000002</v>
      </c>
      <c r="G17914" s="5">
        <v>412.27680000000004</v>
      </c>
      <c r="H17914" t="s">
        <v>64</v>
      </c>
      <c r="I17914" t="s">
        <v>79</v>
      </c>
      <c r="J17914" t="str">
        <f>_xlfn.CONCAT(merge_ord_cust_2[[#This Row],[Customers.first_name]]," ", merge_ord_cust_2[[#This Row],[Customers.last_name]])</f>
        <v>Michael Rodriguez</v>
      </c>
      <c r="K17914" t="s">
        <v>188</v>
      </c>
      <c r="L17914" t="s">
        <v>69</v>
      </c>
      <c r="M17914" t="s">
        <v>42</v>
      </c>
      <c r="N17914" t="s">
        <v>37</v>
      </c>
      <c r="O17914">
        <v>9995</v>
      </c>
      <c r="P17914">
        <f>merge_ord_cust_2[[#This Row],[Selling Price]]-merge_ord_cust_2[[#This Row],[Cost Price]]</f>
        <v>272.33440000000002</v>
      </c>
      <c r="Q17914" s="8">
        <f>INT(merge_ord_cust_2[[#This Row],[Profit Calculation]]/merge_ord_cust_2[[#This Row],[Cost Price]])</f>
        <v>1</v>
      </c>
    </row>
    <row r="17915" spans="1:17" x14ac:dyDescent="0.3">
      <c r="A17915" s="1">
        <v>45089</v>
      </c>
      <c r="B17915" s="1" t="str">
        <f>TEXT(merge_ord_cust_2[[#This Row],[date]],"mmmm")</f>
        <v>June</v>
      </c>
      <c r="C17915">
        <v>1014460</v>
      </c>
      <c r="D17915">
        <v>1489</v>
      </c>
      <c r="E17915" t="s">
        <v>24</v>
      </c>
      <c r="F17915" s="5">
        <v>323.70400000000001</v>
      </c>
      <c r="G17915" s="5">
        <v>412.34399999999999</v>
      </c>
      <c r="H17915" t="s">
        <v>98</v>
      </c>
      <c r="I17915" t="s">
        <v>76</v>
      </c>
      <c r="J17915" t="str">
        <f>_xlfn.CONCAT(merge_ord_cust_2[[#This Row],[Customers.first_name]]," ", merge_ord_cust_2[[#This Row],[Customers.last_name]])</f>
        <v>Olivia Garcia</v>
      </c>
      <c r="K17915" t="s">
        <v>146</v>
      </c>
      <c r="L17915" t="s">
        <v>50</v>
      </c>
      <c r="M17915" t="s">
        <v>36</v>
      </c>
      <c r="N17915" t="s">
        <v>48</v>
      </c>
      <c r="O17915">
        <v>5411</v>
      </c>
      <c r="P17915">
        <f>merge_ord_cust_2[[#This Row],[Selling Price]]-merge_ord_cust_2[[#This Row],[Cost Price]]</f>
        <v>88.639999999999986</v>
      </c>
      <c r="Q17915" s="8">
        <f>INT(merge_ord_cust_2[[#This Row],[Profit Calculation]]/merge_ord_cust_2[[#This Row],[Cost Price]])</f>
        <v>0</v>
      </c>
    </row>
    <row r="17916" spans="1:17" x14ac:dyDescent="0.3">
      <c r="A17916" s="1">
        <v>45276</v>
      </c>
      <c r="B17916" s="1" t="str">
        <f>TEXT(merge_ord_cust_2[[#This Row],[date]],"mmmm")</f>
        <v>December</v>
      </c>
      <c r="C17916">
        <v>1019545</v>
      </c>
      <c r="D17916">
        <v>338</v>
      </c>
      <c r="E17916" t="s">
        <v>24</v>
      </c>
      <c r="F17916" s="5">
        <v>451.84000000000003</v>
      </c>
      <c r="G17916" s="5">
        <v>412.34400000000005</v>
      </c>
      <c r="H17916" t="s">
        <v>64</v>
      </c>
      <c r="I17916" t="s">
        <v>33</v>
      </c>
      <c r="J17916" t="str">
        <f>_xlfn.CONCAT(merge_ord_cust_2[[#This Row],[Customers.first_name]]," ", merge_ord_cust_2[[#This Row],[Customers.last_name]])</f>
        <v>Michael Davis</v>
      </c>
      <c r="K17916" t="s">
        <v>220</v>
      </c>
      <c r="L17916" t="s">
        <v>47</v>
      </c>
      <c r="M17916" t="s">
        <v>36</v>
      </c>
      <c r="N17916" t="s">
        <v>37</v>
      </c>
      <c r="O17916">
        <v>4813</v>
      </c>
      <c r="P17916">
        <f>merge_ord_cust_2[[#This Row],[Selling Price]]-merge_ord_cust_2[[#This Row],[Cost Price]]</f>
        <v>-39.495999999999981</v>
      </c>
      <c r="Q17916" s="8">
        <f>INT(merge_ord_cust_2[[#This Row],[Profit Calculation]]/merge_ord_cust_2[[#This Row],[Cost Price]])</f>
        <v>-1</v>
      </c>
    </row>
    <row r="17917" spans="1:17" x14ac:dyDescent="0.3">
      <c r="A17917" s="1">
        <v>44935</v>
      </c>
      <c r="B17917" s="1" t="str">
        <f>TEXT(merge_ord_cust_2[[#This Row],[date]],"mmmm")</f>
        <v>January</v>
      </c>
      <c r="C17917">
        <v>1004170</v>
      </c>
      <c r="D17917">
        <v>2</v>
      </c>
      <c r="E17917" t="s">
        <v>16</v>
      </c>
      <c r="F17917" s="5">
        <v>49.996800000000007</v>
      </c>
      <c r="G17917" s="5">
        <v>412.39120000000008</v>
      </c>
      <c r="H17917" t="s">
        <v>38</v>
      </c>
      <c r="I17917" t="s">
        <v>39</v>
      </c>
      <c r="J17917" t="str">
        <f>_xlfn.CONCAT(merge_ord_cust_2[[#This Row],[Customers.first_name]]," ", merge_ord_cust_2[[#This Row],[Customers.last_name]])</f>
        <v>Emma Smith</v>
      </c>
      <c r="K17917" t="s">
        <v>40</v>
      </c>
      <c r="L17917" t="s">
        <v>41</v>
      </c>
      <c r="M17917" t="s">
        <v>42</v>
      </c>
      <c r="N17917" t="s">
        <v>43</v>
      </c>
      <c r="O17917">
        <v>8960</v>
      </c>
      <c r="P17917">
        <f>merge_ord_cust_2[[#This Row],[Selling Price]]-merge_ord_cust_2[[#This Row],[Cost Price]]</f>
        <v>362.39440000000008</v>
      </c>
      <c r="Q17917" s="8">
        <f>INT(merge_ord_cust_2[[#This Row],[Profit Calculation]]/merge_ord_cust_2[[#This Row],[Cost Price]])</f>
        <v>7</v>
      </c>
    </row>
    <row r="17918" spans="1:17" x14ac:dyDescent="0.3">
      <c r="A17918" s="1">
        <v>45151</v>
      </c>
      <c r="B17918" s="1" t="str">
        <f>TEXT(merge_ord_cust_2[[#This Row],[date]],"mmmm")</f>
        <v>August</v>
      </c>
      <c r="C17918">
        <v>1002930</v>
      </c>
      <c r="D17918">
        <v>933</v>
      </c>
      <c r="E17918" t="s">
        <v>18</v>
      </c>
      <c r="F17918" s="5">
        <v>137.0592</v>
      </c>
      <c r="G17918" s="5">
        <v>412.41720000000004</v>
      </c>
      <c r="H17918" t="s">
        <v>44</v>
      </c>
      <c r="I17918" t="s">
        <v>39</v>
      </c>
      <c r="J17918" t="str">
        <f>_xlfn.CONCAT(merge_ord_cust_2[[#This Row],[Customers.first_name]]," ", merge_ord_cust_2[[#This Row],[Customers.last_name]])</f>
        <v>John Smith</v>
      </c>
      <c r="K17918" t="s">
        <v>125</v>
      </c>
      <c r="L17918" t="s">
        <v>35</v>
      </c>
      <c r="M17918" t="s">
        <v>36</v>
      </c>
      <c r="N17918" t="s">
        <v>48</v>
      </c>
      <c r="O17918">
        <v>2215</v>
      </c>
      <c r="P17918">
        <f>merge_ord_cust_2[[#This Row],[Selling Price]]-merge_ord_cust_2[[#This Row],[Cost Price]]</f>
        <v>275.35800000000006</v>
      </c>
      <c r="Q17918" s="8">
        <f>INT(merge_ord_cust_2[[#This Row],[Profit Calculation]]/merge_ord_cust_2[[#This Row],[Cost Price]])</f>
        <v>2</v>
      </c>
    </row>
    <row r="17919" spans="1:17" x14ac:dyDescent="0.3">
      <c r="A17919" s="1">
        <v>45235</v>
      </c>
      <c r="B17919" s="1" t="str">
        <f>TEXT(merge_ord_cust_2[[#This Row],[date]],"mmmm")</f>
        <v>November</v>
      </c>
      <c r="C17919">
        <v>1004451</v>
      </c>
      <c r="D17919">
        <v>2413</v>
      </c>
      <c r="E17919" t="s">
        <v>24</v>
      </c>
      <c r="F17919" s="5">
        <v>20.700800000000001</v>
      </c>
      <c r="G17919" s="5">
        <v>412.45880000000005</v>
      </c>
      <c r="H17919" t="s">
        <v>59</v>
      </c>
      <c r="I17919" t="s">
        <v>57</v>
      </c>
      <c r="J17919" t="str">
        <f>_xlfn.CONCAT(merge_ord_cust_2[[#This Row],[Customers.first_name]]," ", merge_ord_cust_2[[#This Row],[Customers.last_name]])</f>
        <v>Ava Miller</v>
      </c>
      <c r="K17919" t="s">
        <v>139</v>
      </c>
      <c r="L17919" t="s">
        <v>35</v>
      </c>
      <c r="M17919" t="s">
        <v>36</v>
      </c>
      <c r="N17919" t="s">
        <v>37</v>
      </c>
      <c r="O17919">
        <v>8531</v>
      </c>
      <c r="P17919">
        <f>merge_ord_cust_2[[#This Row],[Selling Price]]-merge_ord_cust_2[[#This Row],[Cost Price]]</f>
        <v>391.75800000000004</v>
      </c>
      <c r="Q17919" s="8">
        <f>INT(merge_ord_cust_2[[#This Row],[Profit Calculation]]/merge_ord_cust_2[[#This Row],[Cost Price]])</f>
        <v>18</v>
      </c>
    </row>
    <row r="17920" spans="1:17" x14ac:dyDescent="0.3">
      <c r="A17920" s="1">
        <v>45115</v>
      </c>
      <c r="B17920" s="1" t="str">
        <f>TEXT(merge_ord_cust_2[[#This Row],[date]],"mmmm")</f>
        <v>July</v>
      </c>
      <c r="C17920">
        <v>1002284</v>
      </c>
      <c r="D17920">
        <v>2284</v>
      </c>
      <c r="E17920" t="s">
        <v>20</v>
      </c>
      <c r="F17920" s="5">
        <v>297.05600000000004</v>
      </c>
      <c r="G17920" s="5">
        <v>412.60440000000006</v>
      </c>
      <c r="H17920" t="s">
        <v>32</v>
      </c>
      <c r="I17920" t="s">
        <v>76</v>
      </c>
      <c r="J17920" t="str">
        <f>_xlfn.CONCAT(merge_ord_cust_2[[#This Row],[Customers.first_name]]," ", merge_ord_cust_2[[#This Row],[Customers.last_name]])</f>
        <v>Noah Garcia</v>
      </c>
      <c r="K17920" t="s">
        <v>116</v>
      </c>
      <c r="L17920" t="s">
        <v>78</v>
      </c>
      <c r="M17920" t="s">
        <v>63</v>
      </c>
      <c r="N17920" t="s">
        <v>37</v>
      </c>
      <c r="O17920">
        <v>3433</v>
      </c>
      <c r="P17920">
        <f>merge_ord_cust_2[[#This Row],[Selling Price]]-merge_ord_cust_2[[#This Row],[Cost Price]]</f>
        <v>115.54840000000002</v>
      </c>
      <c r="Q17920" s="8">
        <f>INT(merge_ord_cust_2[[#This Row],[Profit Calculation]]/merge_ord_cust_2[[#This Row],[Cost Price]])</f>
        <v>0</v>
      </c>
    </row>
    <row r="17921" spans="1:17" x14ac:dyDescent="0.3">
      <c r="A17921" s="1">
        <v>45252</v>
      </c>
      <c r="B17921" s="1" t="str">
        <f>TEXT(merge_ord_cust_2[[#This Row],[date]],"mmmm")</f>
        <v>November</v>
      </c>
      <c r="C17921">
        <v>1004873</v>
      </c>
      <c r="D17921">
        <v>1222</v>
      </c>
      <c r="E17921" t="s">
        <v>21</v>
      </c>
      <c r="F17921" s="5">
        <v>19.5808</v>
      </c>
      <c r="G17921" s="5">
        <v>412.77600000000007</v>
      </c>
      <c r="H17921" t="s">
        <v>98</v>
      </c>
      <c r="I17921" t="s">
        <v>120</v>
      </c>
      <c r="J17921" t="str">
        <f>_xlfn.CONCAT(merge_ord_cust_2[[#This Row],[Customers.first_name]]," ", merge_ord_cust_2[[#This Row],[Customers.last_name]])</f>
        <v>Olivia Jones</v>
      </c>
      <c r="K17921" t="s">
        <v>324</v>
      </c>
      <c r="L17921" t="s">
        <v>47</v>
      </c>
      <c r="M17921" t="s">
        <v>36</v>
      </c>
      <c r="N17921" t="s">
        <v>37</v>
      </c>
      <c r="O17921">
        <v>2739</v>
      </c>
      <c r="P17921">
        <f>merge_ord_cust_2[[#This Row],[Selling Price]]-merge_ord_cust_2[[#This Row],[Cost Price]]</f>
        <v>393.19520000000006</v>
      </c>
      <c r="Q17921" s="8">
        <f>INT(merge_ord_cust_2[[#This Row],[Profit Calculation]]/merge_ord_cust_2[[#This Row],[Cost Price]])</f>
        <v>20</v>
      </c>
    </row>
    <row r="17922" spans="1:17" x14ac:dyDescent="0.3">
      <c r="A17922" s="1">
        <v>45164</v>
      </c>
      <c r="B17922" s="1" t="str">
        <f>TEXT(merge_ord_cust_2[[#This Row],[date]],"mmmm")</f>
        <v>August</v>
      </c>
      <c r="C17922">
        <v>1004820</v>
      </c>
      <c r="D17922">
        <v>642</v>
      </c>
      <c r="E17922" t="s">
        <v>19</v>
      </c>
      <c r="F17922" s="5">
        <v>159.15200000000004</v>
      </c>
      <c r="G17922" s="5">
        <v>412.87479999999999</v>
      </c>
      <c r="H17922" t="s">
        <v>44</v>
      </c>
      <c r="I17922" t="s">
        <v>60</v>
      </c>
      <c r="J17922" t="str">
        <f>_xlfn.CONCAT(merge_ord_cust_2[[#This Row],[Customers.first_name]]," ", merge_ord_cust_2[[#This Row],[Customers.last_name]])</f>
        <v>John Martinez</v>
      </c>
      <c r="K17922" t="s">
        <v>109</v>
      </c>
      <c r="L17922" t="s">
        <v>89</v>
      </c>
      <c r="M17922" t="s">
        <v>55</v>
      </c>
      <c r="N17922" t="s">
        <v>43</v>
      </c>
      <c r="O17922">
        <v>2257</v>
      </c>
      <c r="P17922">
        <f>merge_ord_cust_2[[#This Row],[Selling Price]]-merge_ord_cust_2[[#This Row],[Cost Price]]</f>
        <v>253.72279999999995</v>
      </c>
      <c r="Q17922" s="8">
        <f>INT(merge_ord_cust_2[[#This Row],[Profit Calculation]]/merge_ord_cust_2[[#This Row],[Cost Price]])</f>
        <v>1</v>
      </c>
    </row>
    <row r="17923" spans="1:17" x14ac:dyDescent="0.3">
      <c r="A17923" s="1">
        <v>44970</v>
      </c>
      <c r="B17923" s="1" t="str">
        <f>TEXT(merge_ord_cust_2[[#This Row],[date]],"mmmm")</f>
        <v>February</v>
      </c>
      <c r="C17923">
        <v>1004031</v>
      </c>
      <c r="D17923">
        <v>1584</v>
      </c>
      <c r="E17923" t="s">
        <v>15</v>
      </c>
      <c r="F17923" s="5">
        <v>234.33920000000003</v>
      </c>
      <c r="G17923" s="5">
        <v>412.97880000000009</v>
      </c>
      <c r="H17923" t="s">
        <v>44</v>
      </c>
      <c r="I17923" t="s">
        <v>52</v>
      </c>
      <c r="J17923" t="str">
        <f>_xlfn.CONCAT(merge_ord_cust_2[[#This Row],[Customers.first_name]]," ", merge_ord_cust_2[[#This Row],[Customers.last_name]])</f>
        <v>John Brown</v>
      </c>
      <c r="K17923" t="s">
        <v>70</v>
      </c>
      <c r="L17923" t="s">
        <v>69</v>
      </c>
      <c r="M17923" t="s">
        <v>42</v>
      </c>
      <c r="N17923" t="s">
        <v>43</v>
      </c>
      <c r="O17923">
        <v>8645</v>
      </c>
      <c r="P17923">
        <f>merge_ord_cust_2[[#This Row],[Selling Price]]-merge_ord_cust_2[[#This Row],[Cost Price]]</f>
        <v>178.63960000000006</v>
      </c>
      <c r="Q17923" s="8">
        <f>INT(merge_ord_cust_2[[#This Row],[Profit Calculation]]/merge_ord_cust_2[[#This Row],[Cost Price]])</f>
        <v>0</v>
      </c>
    </row>
    <row r="17924" spans="1:17" x14ac:dyDescent="0.3">
      <c r="A17924" s="1">
        <v>44964</v>
      </c>
      <c r="B17924" s="1" t="str">
        <f>TEXT(merge_ord_cust_2[[#This Row],[date]],"mmmm")</f>
        <v>February</v>
      </c>
      <c r="C17924">
        <v>1010545</v>
      </c>
      <c r="D17924">
        <v>2106</v>
      </c>
      <c r="E17924" t="s">
        <v>24</v>
      </c>
      <c r="F17924" s="5">
        <v>416.73600000000005</v>
      </c>
      <c r="G17924" s="5">
        <v>413.06112000000002</v>
      </c>
      <c r="H17924" t="s">
        <v>64</v>
      </c>
      <c r="I17924" t="s">
        <v>60</v>
      </c>
      <c r="J17924" t="str">
        <f>_xlfn.CONCAT(merge_ord_cust_2[[#This Row],[Customers.first_name]]," ", merge_ord_cust_2[[#This Row],[Customers.last_name]])</f>
        <v>Michael Martinez</v>
      </c>
      <c r="K17924" t="s">
        <v>214</v>
      </c>
      <c r="L17924" t="s">
        <v>47</v>
      </c>
      <c r="M17924" t="s">
        <v>36</v>
      </c>
      <c r="N17924" t="s">
        <v>37</v>
      </c>
      <c r="O17924">
        <v>2848</v>
      </c>
      <c r="P17924">
        <f>merge_ord_cust_2[[#This Row],[Selling Price]]-merge_ord_cust_2[[#This Row],[Cost Price]]</f>
        <v>-3.6748800000000301</v>
      </c>
      <c r="Q17924" s="8">
        <f>INT(merge_ord_cust_2[[#This Row],[Profit Calculation]]/merge_ord_cust_2[[#This Row],[Cost Price]])</f>
        <v>-1</v>
      </c>
    </row>
    <row r="17925" spans="1:17" x14ac:dyDescent="0.3">
      <c r="A17925" s="1">
        <v>45151</v>
      </c>
      <c r="B17925" s="1" t="str">
        <f>TEXT(merge_ord_cust_2[[#This Row],[date]],"mmmm")</f>
        <v>August</v>
      </c>
      <c r="C17925">
        <v>1013197</v>
      </c>
      <c r="D17925">
        <v>2830</v>
      </c>
      <c r="E17925" t="s">
        <v>24</v>
      </c>
      <c r="F17925" s="5">
        <v>498.78800000000007</v>
      </c>
      <c r="G17925" s="5">
        <v>413.06112000000002</v>
      </c>
      <c r="H17925" t="s">
        <v>56</v>
      </c>
      <c r="I17925" t="s">
        <v>79</v>
      </c>
      <c r="J17925" t="str">
        <f>_xlfn.CONCAT(merge_ord_cust_2[[#This Row],[Customers.first_name]]," ", merge_ord_cust_2[[#This Row],[Customers.last_name]])</f>
        <v>James Rodriguez</v>
      </c>
      <c r="K17925" t="s">
        <v>126</v>
      </c>
      <c r="L17925" t="s">
        <v>47</v>
      </c>
      <c r="M17925" t="s">
        <v>36</v>
      </c>
      <c r="N17925" t="s">
        <v>43</v>
      </c>
      <c r="O17925">
        <v>6423</v>
      </c>
      <c r="P17925">
        <f>merge_ord_cust_2[[#This Row],[Selling Price]]-merge_ord_cust_2[[#This Row],[Cost Price]]</f>
        <v>-85.726880000000051</v>
      </c>
      <c r="Q17925" s="8">
        <f>INT(merge_ord_cust_2[[#This Row],[Profit Calculation]]/merge_ord_cust_2[[#This Row],[Cost Price]])</f>
        <v>-1</v>
      </c>
    </row>
    <row r="17926" spans="1:17" x14ac:dyDescent="0.3">
      <c r="A17926" s="1">
        <v>45089</v>
      </c>
      <c r="B17926" s="1" t="str">
        <f>TEXT(merge_ord_cust_2[[#This Row],[date]],"mmmm")</f>
        <v>June</v>
      </c>
      <c r="C17926">
        <v>1016967</v>
      </c>
      <c r="D17926">
        <v>609</v>
      </c>
      <c r="E17926" t="s">
        <v>24</v>
      </c>
      <c r="F17926" s="5">
        <v>312.20400000000006</v>
      </c>
      <c r="G17926" s="5">
        <v>413.06112000000007</v>
      </c>
      <c r="H17926" t="s">
        <v>75</v>
      </c>
      <c r="I17926" t="s">
        <v>76</v>
      </c>
      <c r="J17926" t="str">
        <f>_xlfn.CONCAT(merge_ord_cust_2[[#This Row],[Customers.first_name]]," ", merge_ord_cust_2[[#This Row],[Customers.last_name]])</f>
        <v>Liam Garcia</v>
      </c>
      <c r="K17926" t="s">
        <v>291</v>
      </c>
      <c r="L17926" t="s">
        <v>71</v>
      </c>
      <c r="M17926" t="s">
        <v>42</v>
      </c>
      <c r="N17926" t="s">
        <v>37</v>
      </c>
      <c r="O17926">
        <v>8864</v>
      </c>
      <c r="P17926">
        <f>merge_ord_cust_2[[#This Row],[Selling Price]]-merge_ord_cust_2[[#This Row],[Cost Price]]</f>
        <v>100.85712000000001</v>
      </c>
      <c r="Q17926" s="8">
        <f>INT(merge_ord_cust_2[[#This Row],[Profit Calculation]]/merge_ord_cust_2[[#This Row],[Cost Price]])</f>
        <v>0</v>
      </c>
    </row>
    <row r="17927" spans="1:17" x14ac:dyDescent="0.3">
      <c r="A17927" s="1">
        <v>44934</v>
      </c>
      <c r="B17927" s="1" t="str">
        <f>TEXT(merge_ord_cust_2[[#This Row],[date]],"mmmm")</f>
        <v>January</v>
      </c>
      <c r="C17927">
        <v>1003325</v>
      </c>
      <c r="D17927">
        <v>280</v>
      </c>
      <c r="E17927" t="s">
        <v>22</v>
      </c>
      <c r="F17927" s="5">
        <v>226.16639999999998</v>
      </c>
      <c r="G17927" s="5">
        <v>413.07760000000002</v>
      </c>
      <c r="H17927" t="s">
        <v>75</v>
      </c>
      <c r="I17927" t="s">
        <v>52</v>
      </c>
      <c r="J17927" t="str">
        <f>_xlfn.CONCAT(merge_ord_cust_2[[#This Row],[Customers.first_name]]," ", merge_ord_cust_2[[#This Row],[Customers.last_name]])</f>
        <v>Liam Brown</v>
      </c>
      <c r="K17927" t="s">
        <v>247</v>
      </c>
      <c r="L17927" t="s">
        <v>50</v>
      </c>
      <c r="M17927" t="s">
        <v>36</v>
      </c>
      <c r="N17927" t="s">
        <v>37</v>
      </c>
      <c r="O17927">
        <v>9964</v>
      </c>
      <c r="P17927">
        <f>merge_ord_cust_2[[#This Row],[Selling Price]]-merge_ord_cust_2[[#This Row],[Cost Price]]</f>
        <v>186.91120000000004</v>
      </c>
      <c r="Q17927" s="8">
        <f>INT(merge_ord_cust_2[[#This Row],[Profit Calculation]]/merge_ord_cust_2[[#This Row],[Cost Price]])</f>
        <v>0</v>
      </c>
    </row>
    <row r="17928" spans="1:17" x14ac:dyDescent="0.3">
      <c r="A17928" s="1">
        <v>45176</v>
      </c>
      <c r="B17928" s="1" t="str">
        <f>TEXT(merge_ord_cust_2[[#This Row],[date]],"mmmm")</f>
        <v>September</v>
      </c>
      <c r="C17928">
        <v>1003678</v>
      </c>
      <c r="D17928">
        <v>2792</v>
      </c>
      <c r="E17928" t="s">
        <v>21</v>
      </c>
      <c r="F17928" s="5">
        <v>157.55840000000001</v>
      </c>
      <c r="G17928" s="5">
        <v>413.13479999999998</v>
      </c>
      <c r="H17928" t="s">
        <v>64</v>
      </c>
      <c r="I17928" t="s">
        <v>52</v>
      </c>
      <c r="J17928" t="str">
        <f>_xlfn.CONCAT(merge_ord_cust_2[[#This Row],[Customers.first_name]]," ", merge_ord_cust_2[[#This Row],[Customers.last_name]])</f>
        <v>Michael Brown</v>
      </c>
      <c r="K17928" t="s">
        <v>65</v>
      </c>
      <c r="L17928" t="s">
        <v>54</v>
      </c>
      <c r="M17928" t="s">
        <v>55</v>
      </c>
      <c r="N17928" t="s">
        <v>43</v>
      </c>
      <c r="O17928">
        <v>8755</v>
      </c>
      <c r="P17928">
        <f>merge_ord_cust_2[[#This Row],[Selling Price]]-merge_ord_cust_2[[#This Row],[Cost Price]]</f>
        <v>255.57639999999998</v>
      </c>
      <c r="Q17928" s="8">
        <f>INT(merge_ord_cust_2[[#This Row],[Profit Calculation]]/merge_ord_cust_2[[#This Row],[Cost Price]])</f>
        <v>1</v>
      </c>
    </row>
    <row r="17929" spans="1:17" x14ac:dyDescent="0.3">
      <c r="A17929" s="1">
        <v>44987</v>
      </c>
      <c r="B17929" s="1" t="str">
        <f>TEXT(merge_ord_cust_2[[#This Row],[date]],"mmmm")</f>
        <v>March</v>
      </c>
      <c r="C17929">
        <v>1000820</v>
      </c>
      <c r="D17929">
        <v>820</v>
      </c>
      <c r="E17929" t="s">
        <v>16</v>
      </c>
      <c r="F17929" s="5">
        <v>455.70239999999995</v>
      </c>
      <c r="G17929" s="5">
        <v>413.48486400000007</v>
      </c>
      <c r="H17929" t="s">
        <v>51</v>
      </c>
      <c r="I17929" t="s">
        <v>79</v>
      </c>
      <c r="J17929" t="str">
        <f>_xlfn.CONCAT(merge_ord_cust_2[[#This Row],[Customers.first_name]]," ", merge_ord_cust_2[[#This Row],[Customers.last_name]])</f>
        <v>Sophia Rodriguez</v>
      </c>
      <c r="K17929" t="s">
        <v>320</v>
      </c>
      <c r="L17929" t="s">
        <v>69</v>
      </c>
      <c r="M17929" t="s">
        <v>42</v>
      </c>
      <c r="N17929" t="s">
        <v>48</v>
      </c>
      <c r="O17929">
        <v>1374</v>
      </c>
      <c r="P17929">
        <f>merge_ord_cust_2[[#This Row],[Selling Price]]-merge_ord_cust_2[[#This Row],[Cost Price]]</f>
        <v>-42.217535999999882</v>
      </c>
      <c r="Q17929" s="8">
        <f>INT(merge_ord_cust_2[[#This Row],[Profit Calculation]]/merge_ord_cust_2[[#This Row],[Cost Price]])</f>
        <v>-1</v>
      </c>
    </row>
    <row r="17930" spans="1:17" x14ac:dyDescent="0.3">
      <c r="A17930" s="1">
        <v>45192</v>
      </c>
      <c r="B17930" s="1" t="str">
        <f>TEXT(merge_ord_cust_2[[#This Row],[date]],"mmmm")</f>
        <v>September</v>
      </c>
      <c r="C17930">
        <v>1003985</v>
      </c>
      <c r="D17930">
        <v>2379</v>
      </c>
      <c r="E17930" t="s">
        <v>21</v>
      </c>
      <c r="F17930" s="5">
        <v>166.63040000000001</v>
      </c>
      <c r="G17930" s="5">
        <v>413.49360000000001</v>
      </c>
      <c r="H17930" t="s">
        <v>59</v>
      </c>
      <c r="I17930" t="s">
        <v>57</v>
      </c>
      <c r="J17930" t="str">
        <f>_xlfn.CONCAT(merge_ord_cust_2[[#This Row],[Customers.first_name]]," ", merge_ord_cust_2[[#This Row],[Customers.last_name]])</f>
        <v>Ava Miller</v>
      </c>
      <c r="K17930" t="s">
        <v>167</v>
      </c>
      <c r="L17930" t="s">
        <v>47</v>
      </c>
      <c r="M17930" t="s">
        <v>36</v>
      </c>
      <c r="N17930" t="s">
        <v>43</v>
      </c>
      <c r="O17930">
        <v>6490</v>
      </c>
      <c r="P17930">
        <f>merge_ord_cust_2[[#This Row],[Selling Price]]-merge_ord_cust_2[[#This Row],[Cost Price]]</f>
        <v>246.86320000000001</v>
      </c>
      <c r="Q17930" s="8">
        <f>INT(merge_ord_cust_2[[#This Row],[Profit Calculation]]/merge_ord_cust_2[[#This Row],[Cost Price]])</f>
        <v>1</v>
      </c>
    </row>
    <row r="17931" spans="1:17" x14ac:dyDescent="0.3">
      <c r="A17931" s="1">
        <v>45086</v>
      </c>
      <c r="B17931" s="1" t="str">
        <f>TEXT(merge_ord_cust_2[[#This Row],[date]],"mmmm")</f>
        <v>June</v>
      </c>
      <c r="C17931">
        <v>1004982</v>
      </c>
      <c r="D17931">
        <v>622</v>
      </c>
      <c r="E17931" t="s">
        <v>16</v>
      </c>
      <c r="F17931" s="5">
        <v>304.09600000000012</v>
      </c>
      <c r="G17931" s="5">
        <v>413.49360000000001</v>
      </c>
      <c r="H17931" t="s">
        <v>59</v>
      </c>
      <c r="I17931" t="s">
        <v>33</v>
      </c>
      <c r="J17931" t="str">
        <f>_xlfn.CONCAT(merge_ord_cust_2[[#This Row],[Customers.first_name]]," ", merge_ord_cust_2[[#This Row],[Customers.last_name]])</f>
        <v>Ava Davis</v>
      </c>
      <c r="K17931" t="s">
        <v>295</v>
      </c>
      <c r="L17931" t="s">
        <v>35</v>
      </c>
      <c r="M17931" t="s">
        <v>36</v>
      </c>
      <c r="N17931" t="s">
        <v>48</v>
      </c>
      <c r="O17931">
        <v>8196</v>
      </c>
      <c r="P17931">
        <f>merge_ord_cust_2[[#This Row],[Selling Price]]-merge_ord_cust_2[[#This Row],[Cost Price]]</f>
        <v>109.3975999999999</v>
      </c>
      <c r="Q17931" s="8">
        <f>INT(merge_ord_cust_2[[#This Row],[Profit Calculation]]/merge_ord_cust_2[[#This Row],[Cost Price]])</f>
        <v>0</v>
      </c>
    </row>
    <row r="17932" spans="1:17" x14ac:dyDescent="0.3">
      <c r="A17932" s="1">
        <v>45098</v>
      </c>
      <c r="B17932" s="1" t="str">
        <f>TEXT(merge_ord_cust_2[[#This Row],[date]],"mmmm")</f>
        <v>June</v>
      </c>
      <c r="C17932">
        <v>1002210</v>
      </c>
      <c r="D17932">
        <v>2210</v>
      </c>
      <c r="E17932" t="s">
        <v>24</v>
      </c>
      <c r="F17932" s="5">
        <v>179.59680000000003</v>
      </c>
      <c r="G17932" s="5">
        <v>413.63400000000001</v>
      </c>
      <c r="H17932" t="s">
        <v>64</v>
      </c>
      <c r="I17932" t="s">
        <v>39</v>
      </c>
      <c r="J17932" t="str">
        <f>_xlfn.CONCAT(merge_ord_cust_2[[#This Row],[Customers.first_name]]," ", merge_ord_cust_2[[#This Row],[Customers.last_name]])</f>
        <v>Michael Smith</v>
      </c>
      <c r="K17932" t="s">
        <v>74</v>
      </c>
      <c r="L17932" t="s">
        <v>41</v>
      </c>
      <c r="M17932" t="s">
        <v>42</v>
      </c>
      <c r="N17932" t="s">
        <v>37</v>
      </c>
      <c r="O17932">
        <v>6933</v>
      </c>
      <c r="P17932">
        <f>merge_ord_cust_2[[#This Row],[Selling Price]]-merge_ord_cust_2[[#This Row],[Cost Price]]</f>
        <v>234.03719999999998</v>
      </c>
      <c r="Q17932" s="8">
        <f>INT(merge_ord_cust_2[[#This Row],[Profit Calculation]]/merge_ord_cust_2[[#This Row],[Cost Price]])</f>
        <v>1</v>
      </c>
    </row>
    <row r="17933" spans="1:17" x14ac:dyDescent="0.3">
      <c r="A17933" s="1">
        <v>44950</v>
      </c>
      <c r="B17933" s="1" t="str">
        <f>TEXT(merge_ord_cust_2[[#This Row],[date]],"mmmm")</f>
        <v>January</v>
      </c>
      <c r="C17933">
        <v>1004392</v>
      </c>
      <c r="D17933">
        <v>788</v>
      </c>
      <c r="E17933" t="s">
        <v>20</v>
      </c>
      <c r="F17933" s="5">
        <v>44.240000000000009</v>
      </c>
      <c r="G17933" s="5">
        <v>413.66520000000008</v>
      </c>
      <c r="H17933" t="s">
        <v>32</v>
      </c>
      <c r="I17933" t="s">
        <v>45</v>
      </c>
      <c r="J17933" t="str">
        <f>_xlfn.CONCAT(merge_ord_cust_2[[#This Row],[Customers.first_name]]," ", merge_ord_cust_2[[#This Row],[Customers.last_name]])</f>
        <v>Noah Williams</v>
      </c>
      <c r="K17933" t="s">
        <v>184</v>
      </c>
      <c r="L17933" t="s">
        <v>35</v>
      </c>
      <c r="M17933" t="s">
        <v>36</v>
      </c>
      <c r="N17933" t="s">
        <v>37</v>
      </c>
      <c r="O17933">
        <v>9299</v>
      </c>
      <c r="P17933">
        <f>merge_ord_cust_2[[#This Row],[Selling Price]]-merge_ord_cust_2[[#This Row],[Cost Price]]</f>
        <v>369.42520000000007</v>
      </c>
      <c r="Q17933" s="8">
        <f>INT(merge_ord_cust_2[[#This Row],[Profit Calculation]]/merge_ord_cust_2[[#This Row],[Cost Price]])</f>
        <v>8</v>
      </c>
    </row>
    <row r="17934" spans="1:17" x14ac:dyDescent="0.3">
      <c r="A17934" s="1">
        <v>45029</v>
      </c>
      <c r="B17934" s="1" t="str">
        <f>TEXT(merge_ord_cust_2[[#This Row],[date]],"mmmm")</f>
        <v>April</v>
      </c>
      <c r="C17934">
        <v>1004828</v>
      </c>
      <c r="D17934">
        <v>1363</v>
      </c>
      <c r="E17934" t="s">
        <v>18</v>
      </c>
      <c r="F17934" s="5">
        <v>117.58400000000002</v>
      </c>
      <c r="G17934" s="5">
        <v>413.738</v>
      </c>
      <c r="H17934" t="s">
        <v>51</v>
      </c>
      <c r="I17934" t="s">
        <v>45</v>
      </c>
      <c r="J17934" t="str">
        <f>_xlfn.CONCAT(merge_ord_cust_2[[#This Row],[Customers.first_name]]," ", merge_ord_cust_2[[#This Row],[Customers.last_name]])</f>
        <v>Sophia Williams</v>
      </c>
      <c r="K17934" t="s">
        <v>299</v>
      </c>
      <c r="L17934" t="s">
        <v>89</v>
      </c>
      <c r="M17934" t="s">
        <v>55</v>
      </c>
      <c r="N17934" t="s">
        <v>37</v>
      </c>
      <c r="O17934">
        <v>2259</v>
      </c>
      <c r="P17934">
        <f>merge_ord_cust_2[[#This Row],[Selling Price]]-merge_ord_cust_2[[#This Row],[Cost Price]]</f>
        <v>296.154</v>
      </c>
      <c r="Q17934" s="8">
        <f>INT(merge_ord_cust_2[[#This Row],[Profit Calculation]]/merge_ord_cust_2[[#This Row],[Cost Price]])</f>
        <v>2</v>
      </c>
    </row>
    <row r="17935" spans="1:17" x14ac:dyDescent="0.3">
      <c r="A17935" s="1">
        <v>45202</v>
      </c>
      <c r="B17935" s="1" t="str">
        <f>TEXT(merge_ord_cust_2[[#This Row],[date]],"mmmm")</f>
        <v>October</v>
      </c>
      <c r="C17935">
        <v>1004770</v>
      </c>
      <c r="D17935">
        <v>2822</v>
      </c>
      <c r="E17935" t="s">
        <v>21</v>
      </c>
      <c r="F17935" s="5">
        <v>268.88960000000003</v>
      </c>
      <c r="G17935" s="5">
        <v>413.738</v>
      </c>
      <c r="H17935" t="s">
        <v>98</v>
      </c>
      <c r="I17935" t="s">
        <v>60</v>
      </c>
      <c r="J17935" t="str">
        <f>_xlfn.CONCAT(merge_ord_cust_2[[#This Row],[Customers.first_name]]," ", merge_ord_cust_2[[#This Row],[Customers.last_name]])</f>
        <v>Olivia Martinez</v>
      </c>
      <c r="K17935" t="s">
        <v>193</v>
      </c>
      <c r="L17935" t="s">
        <v>66</v>
      </c>
      <c r="M17935" t="s">
        <v>55</v>
      </c>
      <c r="N17935" t="s">
        <v>48</v>
      </c>
      <c r="O17935">
        <v>6900</v>
      </c>
      <c r="P17935">
        <f>merge_ord_cust_2[[#This Row],[Selling Price]]-merge_ord_cust_2[[#This Row],[Cost Price]]</f>
        <v>144.84839999999997</v>
      </c>
      <c r="Q17935" s="8">
        <f>INT(merge_ord_cust_2[[#This Row],[Profit Calculation]]/merge_ord_cust_2[[#This Row],[Cost Price]])</f>
        <v>0</v>
      </c>
    </row>
    <row r="17936" spans="1:17" x14ac:dyDescent="0.3">
      <c r="A17936" s="1">
        <v>45129</v>
      </c>
      <c r="B17936" s="1" t="str">
        <f>TEXT(merge_ord_cust_2[[#This Row],[date]],"mmmm")</f>
        <v>July</v>
      </c>
      <c r="C17936">
        <v>1008020</v>
      </c>
      <c r="D17936">
        <v>1131</v>
      </c>
      <c r="E17936" t="s">
        <v>24</v>
      </c>
      <c r="F17936" s="5">
        <v>15.736000000000018</v>
      </c>
      <c r="G17936" s="5">
        <v>413.77824000000004</v>
      </c>
      <c r="H17936" t="s">
        <v>75</v>
      </c>
      <c r="I17936" t="s">
        <v>33</v>
      </c>
      <c r="J17936" t="str">
        <f>_xlfn.CONCAT(merge_ord_cust_2[[#This Row],[Customers.first_name]]," ", merge_ord_cust_2[[#This Row],[Customers.last_name]])</f>
        <v>Liam Davis</v>
      </c>
      <c r="K17936" t="s">
        <v>256</v>
      </c>
      <c r="L17936" t="s">
        <v>82</v>
      </c>
      <c r="M17936" t="s">
        <v>63</v>
      </c>
      <c r="N17936" t="s">
        <v>48</v>
      </c>
      <c r="O17936">
        <v>7179</v>
      </c>
      <c r="P17936">
        <f>merge_ord_cust_2[[#This Row],[Selling Price]]-merge_ord_cust_2[[#This Row],[Cost Price]]</f>
        <v>398.04223999999999</v>
      </c>
      <c r="Q17936" s="8">
        <f>INT(merge_ord_cust_2[[#This Row],[Profit Calculation]]/merge_ord_cust_2[[#This Row],[Cost Price]])</f>
        <v>25</v>
      </c>
    </row>
    <row r="17937" spans="1:17" x14ac:dyDescent="0.3">
      <c r="A17937" s="1">
        <v>45150</v>
      </c>
      <c r="B17937" s="1" t="str">
        <f>TEXT(merge_ord_cust_2[[#This Row],[date]],"mmmm")</f>
        <v>August</v>
      </c>
      <c r="C17937">
        <v>1007074</v>
      </c>
      <c r="D17937">
        <v>2335</v>
      </c>
      <c r="E17937" t="s">
        <v>24</v>
      </c>
      <c r="F17937" s="5">
        <v>65.884000000000015</v>
      </c>
      <c r="G17937" s="5">
        <v>413.77824000000004</v>
      </c>
      <c r="H17937" t="s">
        <v>98</v>
      </c>
      <c r="I17937" t="s">
        <v>60</v>
      </c>
      <c r="J17937" t="str">
        <f>_xlfn.CONCAT(merge_ord_cust_2[[#This Row],[Customers.first_name]]," ", merge_ord_cust_2[[#This Row],[Customers.last_name]])</f>
        <v>Olivia Martinez</v>
      </c>
      <c r="K17937" t="s">
        <v>193</v>
      </c>
      <c r="L17937" t="s">
        <v>54</v>
      </c>
      <c r="M17937" t="s">
        <v>55</v>
      </c>
      <c r="N17937" t="s">
        <v>48</v>
      </c>
      <c r="O17937">
        <v>5724</v>
      </c>
      <c r="P17937">
        <f>merge_ord_cust_2[[#This Row],[Selling Price]]-merge_ord_cust_2[[#This Row],[Cost Price]]</f>
        <v>347.89424000000002</v>
      </c>
      <c r="Q17937" s="8">
        <f>INT(merge_ord_cust_2[[#This Row],[Profit Calculation]]/merge_ord_cust_2[[#This Row],[Cost Price]])</f>
        <v>5</v>
      </c>
    </row>
    <row r="17938" spans="1:17" x14ac:dyDescent="0.3">
      <c r="A17938" s="1">
        <v>45149</v>
      </c>
      <c r="B17938" s="1" t="str">
        <f>TEXT(merge_ord_cust_2[[#This Row],[date]],"mmmm")</f>
        <v>August</v>
      </c>
      <c r="C17938">
        <v>1006824</v>
      </c>
      <c r="D17938">
        <v>1482</v>
      </c>
      <c r="E17938" t="s">
        <v>24</v>
      </c>
      <c r="F17938" s="5">
        <v>100.49200000000002</v>
      </c>
      <c r="G17938" s="5">
        <v>413.77824000000004</v>
      </c>
      <c r="H17938" t="s">
        <v>64</v>
      </c>
      <c r="I17938" t="s">
        <v>76</v>
      </c>
      <c r="J17938" t="str">
        <f>_xlfn.CONCAT(merge_ord_cust_2[[#This Row],[Customers.first_name]]," ", merge_ord_cust_2[[#This Row],[Customers.last_name]])</f>
        <v>Michael Garcia</v>
      </c>
      <c r="K17938" t="s">
        <v>202</v>
      </c>
      <c r="L17938" t="s">
        <v>54</v>
      </c>
      <c r="M17938" t="s">
        <v>55</v>
      </c>
      <c r="N17938" t="s">
        <v>43</v>
      </c>
      <c r="O17938">
        <v>6568</v>
      </c>
      <c r="P17938">
        <f>merge_ord_cust_2[[#This Row],[Selling Price]]-merge_ord_cust_2[[#This Row],[Cost Price]]</f>
        <v>313.28624000000002</v>
      </c>
      <c r="Q17938" s="8">
        <f>INT(merge_ord_cust_2[[#This Row],[Profit Calculation]]/merge_ord_cust_2[[#This Row],[Cost Price]])</f>
        <v>3</v>
      </c>
    </row>
    <row r="17939" spans="1:17" x14ac:dyDescent="0.3">
      <c r="A17939" s="1">
        <v>45078</v>
      </c>
      <c r="B17939" s="1" t="str">
        <f>TEXT(merge_ord_cust_2[[#This Row],[date]],"mmmm")</f>
        <v>June</v>
      </c>
      <c r="C17939">
        <v>1007814</v>
      </c>
      <c r="D17939">
        <v>942</v>
      </c>
      <c r="E17939" t="s">
        <v>24</v>
      </c>
      <c r="F17939" s="5">
        <v>192.04800000000003</v>
      </c>
      <c r="G17939" s="5">
        <v>413.77824000000004</v>
      </c>
      <c r="H17939" t="s">
        <v>51</v>
      </c>
      <c r="I17939" t="s">
        <v>33</v>
      </c>
      <c r="J17939" t="str">
        <f>_xlfn.CONCAT(merge_ord_cust_2[[#This Row],[Customers.first_name]]," ", merge_ord_cust_2[[#This Row],[Customers.last_name]])</f>
        <v>Sophia Davis</v>
      </c>
      <c r="K17939" t="s">
        <v>207</v>
      </c>
      <c r="L17939" t="s">
        <v>50</v>
      </c>
      <c r="M17939" t="s">
        <v>36</v>
      </c>
      <c r="N17939" t="s">
        <v>43</v>
      </c>
      <c r="O17939">
        <v>8333</v>
      </c>
      <c r="P17939">
        <f>merge_ord_cust_2[[#This Row],[Selling Price]]-merge_ord_cust_2[[#This Row],[Cost Price]]</f>
        <v>221.73024000000001</v>
      </c>
      <c r="Q17939" s="8">
        <f>INT(merge_ord_cust_2[[#This Row],[Profit Calculation]]/merge_ord_cust_2[[#This Row],[Cost Price]])</f>
        <v>1</v>
      </c>
    </row>
    <row r="17940" spans="1:17" x14ac:dyDescent="0.3">
      <c r="A17940" s="1">
        <v>45189</v>
      </c>
      <c r="B17940" s="1" t="str">
        <f>TEXT(merge_ord_cust_2[[#This Row],[date]],"mmmm")</f>
        <v>September</v>
      </c>
      <c r="C17940">
        <v>1016053</v>
      </c>
      <c r="D17940">
        <v>2313</v>
      </c>
      <c r="E17940" t="s">
        <v>24</v>
      </c>
      <c r="F17940" s="5">
        <v>518.7600000000001</v>
      </c>
      <c r="G17940" s="5">
        <v>413.77824000000004</v>
      </c>
      <c r="H17940" t="s">
        <v>56</v>
      </c>
      <c r="I17940" t="s">
        <v>45</v>
      </c>
      <c r="J17940" t="str">
        <f>_xlfn.CONCAT(merge_ord_cust_2[[#This Row],[Customers.first_name]]," ", merge_ord_cust_2[[#This Row],[Customers.last_name]])</f>
        <v>James Williams</v>
      </c>
      <c r="K17940" t="s">
        <v>269</v>
      </c>
      <c r="L17940" t="s">
        <v>82</v>
      </c>
      <c r="M17940" t="s">
        <v>63</v>
      </c>
      <c r="N17940" t="s">
        <v>37</v>
      </c>
      <c r="O17940">
        <v>5478</v>
      </c>
      <c r="P17940">
        <f>merge_ord_cust_2[[#This Row],[Selling Price]]-merge_ord_cust_2[[#This Row],[Cost Price]]</f>
        <v>-104.98176000000007</v>
      </c>
      <c r="Q17940" s="8">
        <f>INT(merge_ord_cust_2[[#This Row],[Profit Calculation]]/merge_ord_cust_2[[#This Row],[Cost Price]])</f>
        <v>-1</v>
      </c>
    </row>
    <row r="17941" spans="1:17" x14ac:dyDescent="0.3">
      <c r="A17941" s="1">
        <v>44996</v>
      </c>
      <c r="B17941" s="1" t="str">
        <f>TEXT(merge_ord_cust_2[[#This Row],[date]],"mmmm")</f>
        <v>March</v>
      </c>
      <c r="C17941">
        <v>1007153</v>
      </c>
      <c r="D17941">
        <v>681</v>
      </c>
      <c r="E17941" t="s">
        <v>24</v>
      </c>
      <c r="F17941" s="5">
        <v>96.98</v>
      </c>
      <c r="G17941" s="5">
        <v>413.7782400000001</v>
      </c>
      <c r="H17941" t="s">
        <v>94</v>
      </c>
      <c r="I17941" t="s">
        <v>39</v>
      </c>
      <c r="J17941" t="str">
        <f>_xlfn.CONCAT(merge_ord_cust_2[[#This Row],[Customers.first_name]]," ", merge_ord_cust_2[[#This Row],[Customers.last_name]])</f>
        <v>Isabella Smith</v>
      </c>
      <c r="K17941" t="s">
        <v>245</v>
      </c>
      <c r="L17941" t="s">
        <v>66</v>
      </c>
      <c r="M17941" t="s">
        <v>55</v>
      </c>
      <c r="N17941" t="s">
        <v>48</v>
      </c>
      <c r="O17941">
        <v>1498</v>
      </c>
      <c r="P17941">
        <f>merge_ord_cust_2[[#This Row],[Selling Price]]-merge_ord_cust_2[[#This Row],[Cost Price]]</f>
        <v>316.79824000000008</v>
      </c>
      <c r="Q17941" s="8">
        <f>INT(merge_ord_cust_2[[#This Row],[Profit Calculation]]/merge_ord_cust_2[[#This Row],[Cost Price]])</f>
        <v>3</v>
      </c>
    </row>
    <row r="17942" spans="1:17" x14ac:dyDescent="0.3">
      <c r="A17942" s="1">
        <v>45079</v>
      </c>
      <c r="B17942" s="1" t="str">
        <f>TEXT(merge_ord_cust_2[[#This Row],[date]],"mmmm")</f>
        <v>June</v>
      </c>
      <c r="C17942">
        <v>1004567</v>
      </c>
      <c r="D17942">
        <v>1402</v>
      </c>
      <c r="E17942" t="s">
        <v>23</v>
      </c>
      <c r="F17942" s="5">
        <v>52.473600000000005</v>
      </c>
      <c r="G17942" s="5">
        <v>413.83680000000004</v>
      </c>
      <c r="H17942" t="s">
        <v>59</v>
      </c>
      <c r="I17942" t="s">
        <v>120</v>
      </c>
      <c r="J17942" t="str">
        <f>_xlfn.CONCAT(merge_ord_cust_2[[#This Row],[Customers.first_name]]," ", merge_ord_cust_2[[#This Row],[Customers.last_name]])</f>
        <v>Ava Jones</v>
      </c>
      <c r="K17942" t="s">
        <v>165</v>
      </c>
      <c r="L17942" t="s">
        <v>69</v>
      </c>
      <c r="M17942" t="s">
        <v>42</v>
      </c>
      <c r="N17942" t="s">
        <v>43</v>
      </c>
      <c r="O17942">
        <v>2988</v>
      </c>
      <c r="P17942">
        <f>merge_ord_cust_2[[#This Row],[Selling Price]]-merge_ord_cust_2[[#This Row],[Cost Price]]</f>
        <v>361.36320000000001</v>
      </c>
      <c r="Q17942" s="8">
        <f>INT(merge_ord_cust_2[[#This Row],[Profit Calculation]]/merge_ord_cust_2[[#This Row],[Cost Price]])</f>
        <v>6</v>
      </c>
    </row>
    <row r="17943" spans="1:17" x14ac:dyDescent="0.3">
      <c r="A17943" s="1">
        <v>44962</v>
      </c>
      <c r="B17943" s="1" t="str">
        <f>TEXT(merge_ord_cust_2[[#This Row],[date]],"mmmm")</f>
        <v>February</v>
      </c>
      <c r="C17943">
        <v>1003591</v>
      </c>
      <c r="D17943">
        <v>2004</v>
      </c>
      <c r="E17943" t="s">
        <v>17</v>
      </c>
      <c r="F17943" s="5">
        <v>168.63040000000001</v>
      </c>
      <c r="G17943" s="5">
        <v>413.89400000000001</v>
      </c>
      <c r="H17943" t="s">
        <v>94</v>
      </c>
      <c r="I17943" t="s">
        <v>60</v>
      </c>
      <c r="J17943" t="str">
        <f>_xlfn.CONCAT(merge_ord_cust_2[[#This Row],[Customers.first_name]]," ", merge_ord_cust_2[[#This Row],[Customers.last_name]])</f>
        <v>Isabella Martinez</v>
      </c>
      <c r="K17943" t="s">
        <v>208</v>
      </c>
      <c r="L17943" t="s">
        <v>50</v>
      </c>
      <c r="M17943" t="s">
        <v>36</v>
      </c>
      <c r="N17943" t="s">
        <v>48</v>
      </c>
      <c r="O17943">
        <v>4579</v>
      </c>
      <c r="P17943">
        <f>merge_ord_cust_2[[#This Row],[Selling Price]]-merge_ord_cust_2[[#This Row],[Cost Price]]</f>
        <v>245.2636</v>
      </c>
      <c r="Q17943" s="8">
        <f>INT(merge_ord_cust_2[[#This Row],[Profit Calculation]]/merge_ord_cust_2[[#This Row],[Cost Price]])</f>
        <v>1</v>
      </c>
    </row>
    <row r="17944" spans="1:17" x14ac:dyDescent="0.3">
      <c r="A17944" s="1">
        <v>45040</v>
      </c>
      <c r="B17944" s="1" t="str">
        <f>TEXT(merge_ord_cust_2[[#This Row],[date]],"mmmm")</f>
        <v>April</v>
      </c>
      <c r="C17944">
        <v>1002976</v>
      </c>
      <c r="D17944">
        <v>753</v>
      </c>
      <c r="E17944" t="s">
        <v>20</v>
      </c>
      <c r="F17944" s="5">
        <v>70.521600000000007</v>
      </c>
      <c r="G17944" s="5">
        <v>413.95120000000009</v>
      </c>
      <c r="H17944" t="s">
        <v>98</v>
      </c>
      <c r="I17944" t="s">
        <v>33</v>
      </c>
      <c r="J17944" t="str">
        <f>_xlfn.CONCAT(merge_ord_cust_2[[#This Row],[Customers.first_name]]," ", merge_ord_cust_2[[#This Row],[Customers.last_name]])</f>
        <v>Olivia Davis</v>
      </c>
      <c r="K17944" t="s">
        <v>194</v>
      </c>
      <c r="L17944" t="s">
        <v>69</v>
      </c>
      <c r="M17944" t="s">
        <v>42</v>
      </c>
      <c r="N17944" t="s">
        <v>37</v>
      </c>
      <c r="O17944">
        <v>6203</v>
      </c>
      <c r="P17944">
        <f>merge_ord_cust_2[[#This Row],[Selling Price]]-merge_ord_cust_2[[#This Row],[Cost Price]]</f>
        <v>343.42960000000005</v>
      </c>
      <c r="Q17944" s="8">
        <f>INT(merge_ord_cust_2[[#This Row],[Profit Calculation]]/merge_ord_cust_2[[#This Row],[Cost Price]])</f>
        <v>4</v>
      </c>
    </row>
    <row r="17945" spans="1:17" x14ac:dyDescent="0.3">
      <c r="A17945" s="1">
        <v>44947</v>
      </c>
      <c r="B17945" s="1" t="str">
        <f>TEXT(merge_ord_cust_2[[#This Row],[date]],"mmmm")</f>
        <v>January</v>
      </c>
      <c r="C17945">
        <v>1005860</v>
      </c>
      <c r="D17945">
        <v>1827</v>
      </c>
      <c r="E17945" t="s">
        <v>16</v>
      </c>
      <c r="F17945" s="5">
        <v>53.795999999999992</v>
      </c>
      <c r="G17945" s="5">
        <v>414.13679999999999</v>
      </c>
      <c r="H17945" t="s">
        <v>56</v>
      </c>
      <c r="I17945" t="s">
        <v>45</v>
      </c>
      <c r="J17945" t="str">
        <f>_xlfn.CONCAT(merge_ord_cust_2[[#This Row],[Customers.first_name]]," ", merge_ord_cust_2[[#This Row],[Customers.last_name]])</f>
        <v>James Williams</v>
      </c>
      <c r="K17945" t="s">
        <v>46</v>
      </c>
      <c r="L17945" t="s">
        <v>62</v>
      </c>
      <c r="M17945" t="s">
        <v>63</v>
      </c>
      <c r="N17945" t="s">
        <v>48</v>
      </c>
      <c r="O17945">
        <v>9536</v>
      </c>
      <c r="P17945">
        <f>merge_ord_cust_2[[#This Row],[Selling Price]]-merge_ord_cust_2[[#This Row],[Cost Price]]</f>
        <v>360.3408</v>
      </c>
      <c r="Q17945" s="8">
        <f>INT(merge_ord_cust_2[[#This Row],[Profit Calculation]]/merge_ord_cust_2[[#This Row],[Cost Price]])</f>
        <v>6</v>
      </c>
    </row>
    <row r="17946" spans="1:17" x14ac:dyDescent="0.3">
      <c r="A17946" s="1">
        <v>45221</v>
      </c>
      <c r="B17946" s="1" t="str">
        <f>TEXT(merge_ord_cust_2[[#This Row],[date]],"mmmm")</f>
        <v>October</v>
      </c>
      <c r="C17946">
        <v>1006253</v>
      </c>
      <c r="D17946">
        <v>2817</v>
      </c>
      <c r="E17946" t="s">
        <v>16</v>
      </c>
      <c r="F17946" s="5">
        <v>62.952000000000005</v>
      </c>
      <c r="G17946" s="5">
        <v>414.13679999999999</v>
      </c>
      <c r="H17946" t="s">
        <v>32</v>
      </c>
      <c r="I17946" t="s">
        <v>76</v>
      </c>
      <c r="J17946" t="str">
        <f>_xlfn.CONCAT(merge_ord_cust_2[[#This Row],[Customers.first_name]]," ", merge_ord_cust_2[[#This Row],[Customers.last_name]])</f>
        <v>Noah Garcia</v>
      </c>
      <c r="K17946" t="s">
        <v>107</v>
      </c>
      <c r="L17946" t="s">
        <v>78</v>
      </c>
      <c r="M17946" t="s">
        <v>63</v>
      </c>
      <c r="N17946" t="s">
        <v>43</v>
      </c>
      <c r="O17946">
        <v>5527</v>
      </c>
      <c r="P17946">
        <f>merge_ord_cust_2[[#This Row],[Selling Price]]-merge_ord_cust_2[[#This Row],[Cost Price]]</f>
        <v>351.1848</v>
      </c>
      <c r="Q17946" s="8">
        <f>INT(merge_ord_cust_2[[#This Row],[Profit Calculation]]/merge_ord_cust_2[[#This Row],[Cost Price]])</f>
        <v>5</v>
      </c>
    </row>
    <row r="17947" spans="1:17" x14ac:dyDescent="0.3">
      <c r="A17947" s="1">
        <v>45252</v>
      </c>
      <c r="B17947" s="1" t="str">
        <f>TEXT(merge_ord_cust_2[[#This Row],[date]],"mmmm")</f>
        <v>November</v>
      </c>
      <c r="C17947">
        <v>1005452</v>
      </c>
      <c r="D17947">
        <v>1656</v>
      </c>
      <c r="E17947" t="s">
        <v>20</v>
      </c>
      <c r="F17947" s="5">
        <v>66.38</v>
      </c>
      <c r="G17947" s="5">
        <v>414.13679999999999</v>
      </c>
      <c r="H17947" t="s">
        <v>64</v>
      </c>
      <c r="I17947" t="s">
        <v>57</v>
      </c>
      <c r="J17947" t="str">
        <f>_xlfn.CONCAT(merge_ord_cust_2[[#This Row],[Customers.first_name]]," ", merge_ord_cust_2[[#This Row],[Customers.last_name]])</f>
        <v>Michael Miller</v>
      </c>
      <c r="K17947" t="s">
        <v>267</v>
      </c>
      <c r="L17947" t="s">
        <v>50</v>
      </c>
      <c r="M17947" t="s">
        <v>36</v>
      </c>
      <c r="N17947" t="s">
        <v>43</v>
      </c>
      <c r="O17947">
        <v>7555</v>
      </c>
      <c r="P17947">
        <f>merge_ord_cust_2[[#This Row],[Selling Price]]-merge_ord_cust_2[[#This Row],[Cost Price]]</f>
        <v>347.7568</v>
      </c>
      <c r="Q17947" s="8">
        <f>INT(merge_ord_cust_2[[#This Row],[Profit Calculation]]/merge_ord_cust_2[[#This Row],[Cost Price]])</f>
        <v>5</v>
      </c>
    </row>
    <row r="17948" spans="1:17" x14ac:dyDescent="0.3">
      <c r="A17948" s="1">
        <v>45209</v>
      </c>
      <c r="B17948" s="1" t="str">
        <f>TEXT(merge_ord_cust_2[[#This Row],[date]],"mmmm")</f>
        <v>October</v>
      </c>
      <c r="C17948">
        <v>1002324</v>
      </c>
      <c r="D17948">
        <v>2324</v>
      </c>
      <c r="E17948" t="s">
        <v>17</v>
      </c>
      <c r="F17948" s="5">
        <v>411.46560000000011</v>
      </c>
      <c r="G17948" s="5">
        <v>414.13839999999999</v>
      </c>
      <c r="H17948" t="s">
        <v>75</v>
      </c>
      <c r="I17948" t="s">
        <v>57</v>
      </c>
      <c r="J17948" t="str">
        <f>_xlfn.CONCAT(merge_ord_cust_2[[#This Row],[Customers.first_name]]," ", merge_ord_cust_2[[#This Row],[Customers.last_name]])</f>
        <v>Liam Miller</v>
      </c>
      <c r="K17948" t="s">
        <v>119</v>
      </c>
      <c r="L17948" t="s">
        <v>54</v>
      </c>
      <c r="M17948" t="s">
        <v>55</v>
      </c>
      <c r="N17948" t="s">
        <v>43</v>
      </c>
      <c r="O17948">
        <v>5433</v>
      </c>
      <c r="P17948">
        <f>merge_ord_cust_2[[#This Row],[Selling Price]]-merge_ord_cust_2[[#This Row],[Cost Price]]</f>
        <v>2.6727999999998815</v>
      </c>
      <c r="Q17948" s="8">
        <f>INT(merge_ord_cust_2[[#This Row],[Profit Calculation]]/merge_ord_cust_2[[#This Row],[Cost Price]])</f>
        <v>0</v>
      </c>
    </row>
    <row r="17949" spans="1:17" x14ac:dyDescent="0.3">
      <c r="A17949" s="1">
        <v>45149</v>
      </c>
      <c r="B17949" s="1" t="str">
        <f>TEXT(merge_ord_cust_2[[#This Row],[date]],"mmmm")</f>
        <v>August</v>
      </c>
      <c r="C17949">
        <v>1002783</v>
      </c>
      <c r="D17949">
        <v>2783</v>
      </c>
      <c r="E17949" t="s">
        <v>21</v>
      </c>
      <c r="F17949" s="5">
        <v>172.01600000000002</v>
      </c>
      <c r="G17949" s="5">
        <v>414.32560000000001</v>
      </c>
      <c r="H17949" t="s">
        <v>94</v>
      </c>
      <c r="I17949" t="s">
        <v>79</v>
      </c>
      <c r="J17949" t="str">
        <f>_xlfn.CONCAT(merge_ord_cust_2[[#This Row],[Customers.first_name]]," ", merge_ord_cust_2[[#This Row],[Customers.last_name]])</f>
        <v>Isabella Rodriguez</v>
      </c>
      <c r="K17949" t="s">
        <v>140</v>
      </c>
      <c r="L17949" t="s">
        <v>62</v>
      </c>
      <c r="M17949" t="s">
        <v>63</v>
      </c>
      <c r="N17949" t="s">
        <v>48</v>
      </c>
      <c r="O17949">
        <v>9753</v>
      </c>
      <c r="P17949">
        <f>merge_ord_cust_2[[#This Row],[Selling Price]]-merge_ord_cust_2[[#This Row],[Cost Price]]</f>
        <v>242.30959999999999</v>
      </c>
      <c r="Q17949" s="8">
        <f>INT(merge_ord_cust_2[[#This Row],[Profit Calculation]]/merge_ord_cust_2[[#This Row],[Cost Price]])</f>
        <v>1</v>
      </c>
    </row>
    <row r="17950" spans="1:17" x14ac:dyDescent="0.3">
      <c r="A17950" s="1">
        <v>45092</v>
      </c>
      <c r="B17950" s="1" t="str">
        <f>TEXT(merge_ord_cust_2[[#This Row],[date]],"mmmm")</f>
        <v>June</v>
      </c>
      <c r="C17950">
        <v>1001807</v>
      </c>
      <c r="D17950">
        <v>1807</v>
      </c>
      <c r="E17950" t="s">
        <v>19</v>
      </c>
      <c r="F17950" s="5">
        <v>275.14879999999999</v>
      </c>
      <c r="G17950" s="5">
        <v>414.38592000000006</v>
      </c>
      <c r="H17950" t="s">
        <v>32</v>
      </c>
      <c r="I17950" t="s">
        <v>52</v>
      </c>
      <c r="J17950" t="str">
        <f>_xlfn.CONCAT(merge_ord_cust_2[[#This Row],[Customers.first_name]]," ", merge_ord_cust_2[[#This Row],[Customers.last_name]])</f>
        <v>Noah Brown</v>
      </c>
      <c r="K17950" t="s">
        <v>280</v>
      </c>
      <c r="L17950" t="s">
        <v>47</v>
      </c>
      <c r="M17950" t="s">
        <v>36</v>
      </c>
      <c r="N17950" t="s">
        <v>48</v>
      </c>
      <c r="O17950">
        <v>7095</v>
      </c>
      <c r="P17950">
        <f>merge_ord_cust_2[[#This Row],[Selling Price]]-merge_ord_cust_2[[#This Row],[Cost Price]]</f>
        <v>139.23712000000006</v>
      </c>
      <c r="Q17950" s="8">
        <f>INT(merge_ord_cust_2[[#This Row],[Profit Calculation]]/merge_ord_cust_2[[#This Row],[Cost Price]])</f>
        <v>0</v>
      </c>
    </row>
    <row r="17951" spans="1:17" x14ac:dyDescent="0.3">
      <c r="A17951" s="1">
        <v>44958</v>
      </c>
      <c r="B17951" s="1" t="str">
        <f>TEXT(merge_ord_cust_2[[#This Row],[date]],"mmmm")</f>
        <v>February</v>
      </c>
      <c r="C17951">
        <v>1016598</v>
      </c>
      <c r="D17951">
        <v>827</v>
      </c>
      <c r="E17951" t="s">
        <v>24</v>
      </c>
      <c r="F17951" s="5">
        <v>319.55200000000002</v>
      </c>
      <c r="G17951" s="5">
        <v>414.49536000000001</v>
      </c>
      <c r="H17951" t="s">
        <v>38</v>
      </c>
      <c r="I17951" t="s">
        <v>39</v>
      </c>
      <c r="J17951" t="str">
        <f>_xlfn.CONCAT(merge_ord_cust_2[[#This Row],[Customers.first_name]]," ", merge_ord_cust_2[[#This Row],[Customers.last_name]])</f>
        <v>Emma Smith</v>
      </c>
      <c r="K17951" t="s">
        <v>40</v>
      </c>
      <c r="L17951" t="s">
        <v>35</v>
      </c>
      <c r="M17951" t="s">
        <v>36</v>
      </c>
      <c r="N17951" t="s">
        <v>43</v>
      </c>
      <c r="O17951">
        <v>3294</v>
      </c>
      <c r="P17951">
        <f>merge_ord_cust_2[[#This Row],[Selling Price]]-merge_ord_cust_2[[#This Row],[Cost Price]]</f>
        <v>94.943359999999984</v>
      </c>
      <c r="Q17951" s="8">
        <f>INT(merge_ord_cust_2[[#This Row],[Profit Calculation]]/merge_ord_cust_2[[#This Row],[Cost Price]])</f>
        <v>0</v>
      </c>
    </row>
    <row r="17952" spans="1:17" x14ac:dyDescent="0.3">
      <c r="A17952" s="1">
        <v>45024</v>
      </c>
      <c r="B17952" s="1" t="str">
        <f>TEXT(merge_ord_cust_2[[#This Row],[date]],"mmmm")</f>
        <v>April</v>
      </c>
      <c r="C17952">
        <v>1009308</v>
      </c>
      <c r="D17952">
        <v>1774</v>
      </c>
      <c r="E17952" t="s">
        <v>24</v>
      </c>
      <c r="F17952" s="5">
        <v>475.78800000000007</v>
      </c>
      <c r="G17952" s="5">
        <v>414.49536000000001</v>
      </c>
      <c r="H17952" t="s">
        <v>44</v>
      </c>
      <c r="I17952" t="s">
        <v>79</v>
      </c>
      <c r="J17952" t="str">
        <f>_xlfn.CONCAT(merge_ord_cust_2[[#This Row],[Customers.first_name]]," ", merge_ord_cust_2[[#This Row],[Customers.last_name]])</f>
        <v>John Rodriguez</v>
      </c>
      <c r="K17952" t="s">
        <v>126</v>
      </c>
      <c r="L17952" t="s">
        <v>89</v>
      </c>
      <c r="M17952" t="s">
        <v>55</v>
      </c>
      <c r="N17952" t="s">
        <v>43</v>
      </c>
      <c r="O17952">
        <v>7592</v>
      </c>
      <c r="P17952">
        <f>merge_ord_cust_2[[#This Row],[Selling Price]]-merge_ord_cust_2[[#This Row],[Cost Price]]</f>
        <v>-61.292640000000063</v>
      </c>
      <c r="Q17952" s="8">
        <f>INT(merge_ord_cust_2[[#This Row],[Profit Calculation]]/merge_ord_cust_2[[#This Row],[Cost Price]])</f>
        <v>-1</v>
      </c>
    </row>
    <row r="17953" spans="1:17" x14ac:dyDescent="0.3">
      <c r="A17953" s="1">
        <v>45102</v>
      </c>
      <c r="B17953" s="1" t="str">
        <f>TEXT(merge_ord_cust_2[[#This Row],[date]],"mmmm")</f>
        <v>June</v>
      </c>
      <c r="C17953">
        <v>1003163</v>
      </c>
      <c r="D17953">
        <v>357</v>
      </c>
      <c r="E17953" t="s">
        <v>19</v>
      </c>
      <c r="F17953" s="5">
        <v>168.60480000000001</v>
      </c>
      <c r="G17953" s="5">
        <v>414.49720000000008</v>
      </c>
      <c r="H17953" t="s">
        <v>94</v>
      </c>
      <c r="I17953" t="s">
        <v>120</v>
      </c>
      <c r="J17953" t="str">
        <f>_xlfn.CONCAT(merge_ord_cust_2[[#This Row],[Customers.first_name]]," ", merge_ord_cust_2[[#This Row],[Customers.last_name]])</f>
        <v>Isabella Jones</v>
      </c>
      <c r="K17953" t="s">
        <v>121</v>
      </c>
      <c r="L17953" t="s">
        <v>62</v>
      </c>
      <c r="M17953" t="s">
        <v>63</v>
      </c>
      <c r="N17953" t="s">
        <v>37</v>
      </c>
      <c r="O17953">
        <v>1231</v>
      </c>
      <c r="P17953">
        <f>merge_ord_cust_2[[#This Row],[Selling Price]]-merge_ord_cust_2[[#This Row],[Cost Price]]</f>
        <v>245.89240000000007</v>
      </c>
      <c r="Q17953" s="8">
        <f>INT(merge_ord_cust_2[[#This Row],[Profit Calculation]]/merge_ord_cust_2[[#This Row],[Cost Price]])</f>
        <v>1</v>
      </c>
    </row>
    <row r="17954" spans="1:17" x14ac:dyDescent="0.3">
      <c r="A17954" s="1">
        <v>45081</v>
      </c>
      <c r="B17954" s="1" t="str">
        <f>TEXT(merge_ord_cust_2[[#This Row],[date]],"mmmm")</f>
        <v>June</v>
      </c>
      <c r="C17954">
        <v>1002083</v>
      </c>
      <c r="D17954">
        <v>2083</v>
      </c>
      <c r="E17954" t="s">
        <v>16</v>
      </c>
      <c r="F17954" s="5">
        <v>211.60320000000002</v>
      </c>
      <c r="G17954" s="5">
        <v>414.55232000000012</v>
      </c>
      <c r="H17954" t="s">
        <v>51</v>
      </c>
      <c r="I17954" t="s">
        <v>120</v>
      </c>
      <c r="J17954" t="str">
        <f>_xlfn.CONCAT(merge_ord_cust_2[[#This Row],[Customers.first_name]]," ", merge_ord_cust_2[[#This Row],[Customers.last_name]])</f>
        <v>Sophia Jones</v>
      </c>
      <c r="K17954" t="s">
        <v>307</v>
      </c>
      <c r="L17954" t="s">
        <v>41</v>
      </c>
      <c r="M17954" t="s">
        <v>42</v>
      </c>
      <c r="N17954" t="s">
        <v>43</v>
      </c>
      <c r="O17954">
        <v>3507</v>
      </c>
      <c r="P17954">
        <f>merge_ord_cust_2[[#This Row],[Selling Price]]-merge_ord_cust_2[[#This Row],[Cost Price]]</f>
        <v>202.94912000000011</v>
      </c>
      <c r="Q17954" s="8">
        <f>INT(merge_ord_cust_2[[#This Row],[Profit Calculation]]/merge_ord_cust_2[[#This Row],[Cost Price]])</f>
        <v>0</v>
      </c>
    </row>
    <row r="17955" spans="1:17" x14ac:dyDescent="0.3">
      <c r="A17955" s="1">
        <v>44977</v>
      </c>
      <c r="B17955" s="1" t="str">
        <f>TEXT(merge_ord_cust_2[[#This Row],[date]],"mmmm")</f>
        <v>February</v>
      </c>
      <c r="C17955">
        <v>1003240</v>
      </c>
      <c r="D17955">
        <v>756</v>
      </c>
      <c r="E17955" t="s">
        <v>18</v>
      </c>
      <c r="F17955" s="5">
        <v>278.77120000000002</v>
      </c>
      <c r="G17955" s="5">
        <v>414.58040000000005</v>
      </c>
      <c r="H17955" t="s">
        <v>38</v>
      </c>
      <c r="I17955" t="s">
        <v>76</v>
      </c>
      <c r="J17955" t="str">
        <f>_xlfn.CONCAT(merge_ord_cust_2[[#This Row],[Customers.first_name]]," ", merge_ord_cust_2[[#This Row],[Customers.last_name]])</f>
        <v>Emma Garcia</v>
      </c>
      <c r="K17955" t="s">
        <v>111</v>
      </c>
      <c r="L17955" t="s">
        <v>66</v>
      </c>
      <c r="M17955" t="s">
        <v>55</v>
      </c>
      <c r="N17955" t="s">
        <v>37</v>
      </c>
      <c r="O17955">
        <v>8538</v>
      </c>
      <c r="P17955">
        <f>merge_ord_cust_2[[#This Row],[Selling Price]]-merge_ord_cust_2[[#This Row],[Cost Price]]</f>
        <v>135.80920000000003</v>
      </c>
      <c r="Q17955" s="8">
        <f>INT(merge_ord_cust_2[[#This Row],[Profit Calculation]]/merge_ord_cust_2[[#This Row],[Cost Price]])</f>
        <v>0</v>
      </c>
    </row>
    <row r="17956" spans="1:17" x14ac:dyDescent="0.3">
      <c r="A17956" s="1">
        <v>45183</v>
      </c>
      <c r="B17956" s="1" t="str">
        <f>TEXT(merge_ord_cust_2[[#This Row],[date]],"mmmm")</f>
        <v>September</v>
      </c>
      <c r="C17956">
        <v>1002866</v>
      </c>
      <c r="D17956">
        <v>2496</v>
      </c>
      <c r="E17956" t="s">
        <v>22</v>
      </c>
      <c r="F17956" s="5">
        <v>30.134400000000007</v>
      </c>
      <c r="G17956" s="5">
        <v>414.58040000000011</v>
      </c>
      <c r="H17956" t="s">
        <v>75</v>
      </c>
      <c r="I17956" t="s">
        <v>57</v>
      </c>
      <c r="J17956" t="str">
        <f>_xlfn.CONCAT(merge_ord_cust_2[[#This Row],[Customers.first_name]]," ", merge_ord_cust_2[[#This Row],[Customers.last_name]])</f>
        <v>Liam Miller</v>
      </c>
      <c r="K17956" t="s">
        <v>85</v>
      </c>
      <c r="L17956" t="s">
        <v>71</v>
      </c>
      <c r="M17956" t="s">
        <v>42</v>
      </c>
      <c r="N17956" t="s">
        <v>43</v>
      </c>
      <c r="O17956">
        <v>1894</v>
      </c>
      <c r="P17956">
        <f>merge_ord_cust_2[[#This Row],[Selling Price]]-merge_ord_cust_2[[#This Row],[Cost Price]]</f>
        <v>384.44600000000008</v>
      </c>
      <c r="Q17956" s="8">
        <f>INT(merge_ord_cust_2[[#This Row],[Profit Calculation]]/merge_ord_cust_2[[#This Row],[Cost Price]])</f>
        <v>12</v>
      </c>
    </row>
    <row r="17957" spans="1:17" x14ac:dyDescent="0.3">
      <c r="A17957" s="1">
        <v>44927</v>
      </c>
      <c r="B17957" s="1" t="str">
        <f>TEXT(merge_ord_cust_2[[#This Row],[date]],"mmmm")</f>
        <v>January</v>
      </c>
      <c r="C17957">
        <v>1004839</v>
      </c>
      <c r="D17957">
        <v>1110</v>
      </c>
      <c r="E17957" t="s">
        <v>20</v>
      </c>
      <c r="F17957" s="5">
        <v>19.766400000000004</v>
      </c>
      <c r="G17957" s="5">
        <v>414.91320000000007</v>
      </c>
      <c r="H17957" t="s">
        <v>64</v>
      </c>
      <c r="I17957" t="s">
        <v>120</v>
      </c>
      <c r="J17957" t="str">
        <f>_xlfn.CONCAT(merge_ord_cust_2[[#This Row],[Customers.first_name]]," ", merge_ord_cust_2[[#This Row],[Customers.last_name]])</f>
        <v>Michael Jones</v>
      </c>
      <c r="K17957" t="s">
        <v>123</v>
      </c>
      <c r="L17957" t="s">
        <v>66</v>
      </c>
      <c r="M17957" t="s">
        <v>55</v>
      </c>
      <c r="N17957" t="s">
        <v>37</v>
      </c>
      <c r="O17957">
        <v>9851</v>
      </c>
      <c r="P17957">
        <f>merge_ord_cust_2[[#This Row],[Selling Price]]-merge_ord_cust_2[[#This Row],[Cost Price]]</f>
        <v>395.1468000000001</v>
      </c>
      <c r="Q17957" s="8">
        <f>INT(merge_ord_cust_2[[#This Row],[Profit Calculation]]/merge_ord_cust_2[[#This Row],[Cost Price]])</f>
        <v>19</v>
      </c>
    </row>
    <row r="17958" spans="1:17" x14ac:dyDescent="0.3">
      <c r="A17958" s="1">
        <v>45235</v>
      </c>
      <c r="B17958" s="1" t="str">
        <f>TEXT(merge_ord_cust_2[[#This Row],[date]],"mmmm")</f>
        <v>November</v>
      </c>
      <c r="C17958">
        <v>1000508</v>
      </c>
      <c r="D17958">
        <v>508</v>
      </c>
      <c r="E17958" t="s">
        <v>24</v>
      </c>
      <c r="F17958" s="5">
        <v>602.27020800000014</v>
      </c>
      <c r="G17958" s="5">
        <v>414.94502400000005</v>
      </c>
      <c r="H17958" t="s">
        <v>98</v>
      </c>
      <c r="I17958" t="s">
        <v>33</v>
      </c>
      <c r="J17958" t="str">
        <f>_xlfn.CONCAT(merge_ord_cust_2[[#This Row],[Customers.first_name]]," ", merge_ord_cust_2[[#This Row],[Customers.last_name]])</f>
        <v>Olivia Davis</v>
      </c>
      <c r="K17958" t="s">
        <v>194</v>
      </c>
      <c r="L17958" t="s">
        <v>54</v>
      </c>
      <c r="M17958" t="s">
        <v>55</v>
      </c>
      <c r="N17958" t="s">
        <v>43</v>
      </c>
      <c r="O17958">
        <v>6983</v>
      </c>
      <c r="P17958">
        <f>merge_ord_cust_2[[#This Row],[Selling Price]]-merge_ord_cust_2[[#This Row],[Cost Price]]</f>
        <v>-187.32518400000009</v>
      </c>
      <c r="Q17958" s="8">
        <f>INT(merge_ord_cust_2[[#This Row],[Profit Calculation]]/merge_ord_cust_2[[#This Row],[Cost Price]])</f>
        <v>-1</v>
      </c>
    </row>
    <row r="17959" spans="1:17" x14ac:dyDescent="0.3">
      <c r="A17959" s="1">
        <v>44996</v>
      </c>
      <c r="B17959" s="1" t="str">
        <f>TEXT(merge_ord_cust_2[[#This Row],[date]],"mmmm")</f>
        <v>March</v>
      </c>
      <c r="C17959">
        <v>1005667</v>
      </c>
      <c r="D17959">
        <v>2705</v>
      </c>
      <c r="E17959" t="s">
        <v>23</v>
      </c>
      <c r="F17959" s="5">
        <v>0.42399999999999238</v>
      </c>
      <c r="G17959" s="5">
        <v>415.03320000000002</v>
      </c>
      <c r="H17959" t="s">
        <v>44</v>
      </c>
      <c r="I17959" t="s">
        <v>67</v>
      </c>
      <c r="J17959" t="str">
        <f>_xlfn.CONCAT(merge_ord_cust_2[[#This Row],[Customers.first_name]]," ", merge_ord_cust_2[[#This Row],[Customers.last_name]])</f>
        <v>John Johnson</v>
      </c>
      <c r="K17959" t="s">
        <v>173</v>
      </c>
      <c r="L17959" t="s">
        <v>41</v>
      </c>
      <c r="M17959" t="s">
        <v>42</v>
      </c>
      <c r="N17959" t="s">
        <v>43</v>
      </c>
      <c r="O17959">
        <v>1410</v>
      </c>
      <c r="P17959">
        <f>merge_ord_cust_2[[#This Row],[Selling Price]]-merge_ord_cust_2[[#This Row],[Cost Price]]</f>
        <v>414.60920000000004</v>
      </c>
      <c r="Q17959" s="8">
        <f>INT(merge_ord_cust_2[[#This Row],[Profit Calculation]]/merge_ord_cust_2[[#This Row],[Cost Price]])</f>
        <v>977</v>
      </c>
    </row>
    <row r="17960" spans="1:17" x14ac:dyDescent="0.3">
      <c r="A17960" s="1">
        <v>44960</v>
      </c>
      <c r="B17960" s="1" t="str">
        <f>TEXT(merge_ord_cust_2[[#This Row],[date]],"mmmm")</f>
        <v>February</v>
      </c>
      <c r="C17960">
        <v>1005478</v>
      </c>
      <c r="D17960">
        <v>2482</v>
      </c>
      <c r="E17960" t="s">
        <v>19</v>
      </c>
      <c r="F17960" s="5">
        <v>21.699999999999989</v>
      </c>
      <c r="G17960" s="5">
        <v>415.03320000000002</v>
      </c>
      <c r="H17960" t="s">
        <v>38</v>
      </c>
      <c r="I17960" t="s">
        <v>57</v>
      </c>
      <c r="J17960" t="str">
        <f>_xlfn.CONCAT(merge_ord_cust_2[[#This Row],[Customers.first_name]]," ", merge_ord_cust_2[[#This Row],[Customers.last_name]])</f>
        <v>Emma Miller</v>
      </c>
      <c r="K17960" t="s">
        <v>206</v>
      </c>
      <c r="L17960" t="s">
        <v>89</v>
      </c>
      <c r="M17960" t="s">
        <v>55</v>
      </c>
      <c r="N17960" t="s">
        <v>37</v>
      </c>
      <c r="O17960">
        <v>2905</v>
      </c>
      <c r="P17960">
        <f>merge_ord_cust_2[[#This Row],[Selling Price]]-merge_ord_cust_2[[#This Row],[Cost Price]]</f>
        <v>393.33320000000003</v>
      </c>
      <c r="Q17960" s="8">
        <f>INT(merge_ord_cust_2[[#This Row],[Profit Calculation]]/merge_ord_cust_2[[#This Row],[Cost Price]])</f>
        <v>18</v>
      </c>
    </row>
    <row r="17961" spans="1:17" x14ac:dyDescent="0.3">
      <c r="A17961" s="1">
        <v>45072</v>
      </c>
      <c r="B17961" s="1" t="str">
        <f>TEXT(merge_ord_cust_2[[#This Row],[date]],"mmmm")</f>
        <v>May</v>
      </c>
      <c r="C17961">
        <v>1005998</v>
      </c>
      <c r="D17961">
        <v>73</v>
      </c>
      <c r="E17961" t="s">
        <v>23</v>
      </c>
      <c r="F17961" s="5">
        <v>102.56800000000001</v>
      </c>
      <c r="G17961" s="5">
        <v>415.03320000000002</v>
      </c>
      <c r="H17961" t="s">
        <v>98</v>
      </c>
      <c r="I17961" t="s">
        <v>39</v>
      </c>
      <c r="J17961" t="str">
        <f>_xlfn.CONCAT(merge_ord_cust_2[[#This Row],[Customers.first_name]]," ", merge_ord_cust_2[[#This Row],[Customers.last_name]])</f>
        <v>Olivia Smith</v>
      </c>
      <c r="K17961" t="s">
        <v>136</v>
      </c>
      <c r="L17961" t="s">
        <v>78</v>
      </c>
      <c r="M17961" t="s">
        <v>63</v>
      </c>
      <c r="N17961" t="s">
        <v>43</v>
      </c>
      <c r="O17961">
        <v>8656</v>
      </c>
      <c r="P17961">
        <f>merge_ord_cust_2[[#This Row],[Selling Price]]-merge_ord_cust_2[[#This Row],[Cost Price]]</f>
        <v>312.46519999999998</v>
      </c>
      <c r="Q17961" s="8">
        <f>INT(merge_ord_cust_2[[#This Row],[Profit Calculation]]/merge_ord_cust_2[[#This Row],[Cost Price]])</f>
        <v>3</v>
      </c>
    </row>
    <row r="17962" spans="1:17" x14ac:dyDescent="0.3">
      <c r="A17962" s="1">
        <v>44928</v>
      </c>
      <c r="B17962" s="1" t="str">
        <f>TEXT(merge_ord_cust_2[[#This Row],[date]],"mmmm")</f>
        <v>January</v>
      </c>
      <c r="C17962">
        <v>1003779</v>
      </c>
      <c r="D17962">
        <v>1176</v>
      </c>
      <c r="E17962" t="s">
        <v>16</v>
      </c>
      <c r="F17962" s="5">
        <v>115.80160000000001</v>
      </c>
      <c r="G17962" s="5">
        <v>415.12640000000005</v>
      </c>
      <c r="H17962" t="s">
        <v>94</v>
      </c>
      <c r="I17962" t="s">
        <v>79</v>
      </c>
      <c r="J17962" t="str">
        <f>_xlfn.CONCAT(merge_ord_cust_2[[#This Row],[Customers.first_name]]," ", merge_ord_cust_2[[#This Row],[Customers.last_name]])</f>
        <v>Isabella Rodriguez</v>
      </c>
      <c r="K17962" t="s">
        <v>140</v>
      </c>
      <c r="L17962" t="s">
        <v>62</v>
      </c>
      <c r="M17962" t="s">
        <v>63</v>
      </c>
      <c r="N17962" t="s">
        <v>37</v>
      </c>
      <c r="O17962">
        <v>2755</v>
      </c>
      <c r="P17962">
        <f>merge_ord_cust_2[[#This Row],[Selling Price]]-merge_ord_cust_2[[#This Row],[Cost Price]]</f>
        <v>299.32480000000004</v>
      </c>
      <c r="Q17962" s="8">
        <f>INT(merge_ord_cust_2[[#This Row],[Profit Calculation]]/merge_ord_cust_2[[#This Row],[Cost Price]])</f>
        <v>2</v>
      </c>
    </row>
    <row r="17963" spans="1:17" x14ac:dyDescent="0.3">
      <c r="A17963" s="1">
        <v>45269</v>
      </c>
      <c r="B17963" s="1" t="str">
        <f>TEXT(merge_ord_cust_2[[#This Row],[date]],"mmmm")</f>
        <v>December</v>
      </c>
      <c r="C17963">
        <v>1008397</v>
      </c>
      <c r="D17963">
        <v>1560</v>
      </c>
      <c r="E17963" t="s">
        <v>24</v>
      </c>
      <c r="F17963" s="5">
        <v>8.3840000000000003</v>
      </c>
      <c r="G17963" s="5">
        <v>415.21248000000003</v>
      </c>
      <c r="H17963" t="s">
        <v>59</v>
      </c>
      <c r="I17963" t="s">
        <v>45</v>
      </c>
      <c r="J17963" t="str">
        <f>_xlfn.CONCAT(merge_ord_cust_2[[#This Row],[Customers.first_name]]," ", merge_ord_cust_2[[#This Row],[Customers.last_name]])</f>
        <v>Ava Williams</v>
      </c>
      <c r="K17963" t="s">
        <v>96</v>
      </c>
      <c r="L17963" t="s">
        <v>69</v>
      </c>
      <c r="M17963" t="s">
        <v>42</v>
      </c>
      <c r="N17963" t="s">
        <v>48</v>
      </c>
      <c r="O17963">
        <v>2847</v>
      </c>
      <c r="P17963">
        <f>merge_ord_cust_2[[#This Row],[Selling Price]]-merge_ord_cust_2[[#This Row],[Cost Price]]</f>
        <v>406.82848000000001</v>
      </c>
      <c r="Q17963" s="8">
        <f>INT(merge_ord_cust_2[[#This Row],[Profit Calculation]]/merge_ord_cust_2[[#This Row],[Cost Price]])</f>
        <v>48</v>
      </c>
    </row>
    <row r="17964" spans="1:17" x14ac:dyDescent="0.3">
      <c r="A17964" s="1">
        <v>45134</v>
      </c>
      <c r="B17964" s="1" t="str">
        <f>TEXT(merge_ord_cust_2[[#This Row],[date]],"mmmm")</f>
        <v>July</v>
      </c>
      <c r="C17964">
        <v>1007460</v>
      </c>
      <c r="D17964">
        <v>736</v>
      </c>
      <c r="E17964" t="s">
        <v>24</v>
      </c>
      <c r="F17964" s="5">
        <v>42.128000000000014</v>
      </c>
      <c r="G17964" s="5">
        <v>415.21248000000003</v>
      </c>
      <c r="H17964" t="s">
        <v>59</v>
      </c>
      <c r="I17964" t="s">
        <v>57</v>
      </c>
      <c r="J17964" t="str">
        <f>_xlfn.CONCAT(merge_ord_cust_2[[#This Row],[Customers.first_name]]," ", merge_ord_cust_2[[#This Row],[Customers.last_name]])</f>
        <v>Ava Miller</v>
      </c>
      <c r="K17964" t="s">
        <v>83</v>
      </c>
      <c r="L17964" t="s">
        <v>82</v>
      </c>
      <c r="M17964" t="s">
        <v>63</v>
      </c>
      <c r="N17964" t="s">
        <v>43</v>
      </c>
      <c r="O17964">
        <v>9020</v>
      </c>
      <c r="P17964">
        <f>merge_ord_cust_2[[#This Row],[Selling Price]]-merge_ord_cust_2[[#This Row],[Cost Price]]</f>
        <v>373.08447999999999</v>
      </c>
      <c r="Q17964" s="8">
        <f>INT(merge_ord_cust_2[[#This Row],[Profit Calculation]]/merge_ord_cust_2[[#This Row],[Cost Price]])</f>
        <v>8</v>
      </c>
    </row>
    <row r="17965" spans="1:17" x14ac:dyDescent="0.3">
      <c r="A17965" s="1">
        <v>45172</v>
      </c>
      <c r="B17965" s="1" t="str">
        <f>TEXT(merge_ord_cust_2[[#This Row],[date]],"mmmm")</f>
        <v>September</v>
      </c>
      <c r="C17965">
        <v>1012477</v>
      </c>
      <c r="D17965">
        <v>2272</v>
      </c>
      <c r="E17965" t="s">
        <v>24</v>
      </c>
      <c r="F17965" s="5">
        <v>338.40000000000009</v>
      </c>
      <c r="G17965" s="5">
        <v>415.21248000000003</v>
      </c>
      <c r="H17965" t="s">
        <v>64</v>
      </c>
      <c r="I17965" t="s">
        <v>60</v>
      </c>
      <c r="J17965" t="str">
        <f>_xlfn.CONCAT(merge_ord_cust_2[[#This Row],[Customers.first_name]]," ", merge_ord_cust_2[[#This Row],[Customers.last_name]])</f>
        <v>Michael Martinez</v>
      </c>
      <c r="K17965" t="s">
        <v>177</v>
      </c>
      <c r="L17965" t="s">
        <v>54</v>
      </c>
      <c r="M17965" t="s">
        <v>55</v>
      </c>
      <c r="N17965" t="s">
        <v>48</v>
      </c>
      <c r="O17965">
        <v>5530</v>
      </c>
      <c r="P17965">
        <f>merge_ord_cust_2[[#This Row],[Selling Price]]-merge_ord_cust_2[[#This Row],[Cost Price]]</f>
        <v>76.812479999999937</v>
      </c>
      <c r="Q17965" s="8">
        <f>INT(merge_ord_cust_2[[#This Row],[Profit Calculation]]/merge_ord_cust_2[[#This Row],[Cost Price]])</f>
        <v>0</v>
      </c>
    </row>
    <row r="17966" spans="1:17" x14ac:dyDescent="0.3">
      <c r="A17966" s="1">
        <v>45113</v>
      </c>
      <c r="B17966" s="1" t="str">
        <f>TEXT(merge_ord_cust_2[[#This Row],[date]],"mmmm")</f>
        <v>July</v>
      </c>
      <c r="C17966">
        <v>1019405</v>
      </c>
      <c r="D17966">
        <v>763</v>
      </c>
      <c r="E17966" t="s">
        <v>24</v>
      </c>
      <c r="F17966" s="5">
        <v>373.24400000000009</v>
      </c>
      <c r="G17966" s="5">
        <v>415.21248000000003</v>
      </c>
      <c r="H17966" t="s">
        <v>64</v>
      </c>
      <c r="I17966" t="s">
        <v>33</v>
      </c>
      <c r="J17966" t="str">
        <f>_xlfn.CONCAT(merge_ord_cust_2[[#This Row],[Customers.first_name]]," ", merge_ord_cust_2[[#This Row],[Customers.last_name]])</f>
        <v>Michael Davis</v>
      </c>
      <c r="K17966" t="s">
        <v>248</v>
      </c>
      <c r="L17966" t="s">
        <v>41</v>
      </c>
      <c r="M17966" t="s">
        <v>42</v>
      </c>
      <c r="N17966" t="s">
        <v>43</v>
      </c>
      <c r="O17966">
        <v>5045</v>
      </c>
      <c r="P17966">
        <f>merge_ord_cust_2[[#This Row],[Selling Price]]-merge_ord_cust_2[[#This Row],[Cost Price]]</f>
        <v>41.968479999999943</v>
      </c>
      <c r="Q17966" s="8">
        <f>INT(merge_ord_cust_2[[#This Row],[Profit Calculation]]/merge_ord_cust_2[[#This Row],[Cost Price]])</f>
        <v>0</v>
      </c>
    </row>
    <row r="17967" spans="1:17" x14ac:dyDescent="0.3">
      <c r="A17967" s="1">
        <v>45017</v>
      </c>
      <c r="B17967" s="1" t="str">
        <f>TEXT(merge_ord_cust_2[[#This Row],[date]],"mmmm")</f>
        <v>April</v>
      </c>
      <c r="C17967">
        <v>1018417</v>
      </c>
      <c r="D17967">
        <v>1064</v>
      </c>
      <c r="E17967" t="s">
        <v>24</v>
      </c>
      <c r="F17967" s="5">
        <v>494.63600000000008</v>
      </c>
      <c r="G17967" s="5">
        <v>415.21248000000003</v>
      </c>
      <c r="H17967" t="s">
        <v>32</v>
      </c>
      <c r="I17967" t="s">
        <v>79</v>
      </c>
      <c r="J17967" t="str">
        <f>_xlfn.CONCAT(merge_ord_cust_2[[#This Row],[Customers.first_name]]," ", merge_ord_cust_2[[#This Row],[Customers.last_name]])</f>
        <v>Noah Rodriguez</v>
      </c>
      <c r="K17967" t="s">
        <v>262</v>
      </c>
      <c r="L17967" t="s">
        <v>69</v>
      </c>
      <c r="M17967" t="s">
        <v>42</v>
      </c>
      <c r="N17967" t="s">
        <v>48</v>
      </c>
      <c r="O17967">
        <v>2660</v>
      </c>
      <c r="P17967">
        <f>merge_ord_cust_2[[#This Row],[Selling Price]]-merge_ord_cust_2[[#This Row],[Cost Price]]</f>
        <v>-79.423520000000053</v>
      </c>
      <c r="Q17967" s="8">
        <f>INT(merge_ord_cust_2[[#This Row],[Profit Calculation]]/merge_ord_cust_2[[#This Row],[Cost Price]])</f>
        <v>-1</v>
      </c>
    </row>
    <row r="17968" spans="1:17" x14ac:dyDescent="0.3">
      <c r="A17968" s="1">
        <v>45159</v>
      </c>
      <c r="B17968" s="1" t="str">
        <f>TEXT(merge_ord_cust_2[[#This Row],[date]],"mmmm")</f>
        <v>August</v>
      </c>
      <c r="C17968">
        <v>1002822</v>
      </c>
      <c r="D17968">
        <v>2822</v>
      </c>
      <c r="E17968" t="s">
        <v>24</v>
      </c>
      <c r="F17968" s="5">
        <v>130.55680000000004</v>
      </c>
      <c r="G17968" s="5">
        <v>415.26680000000005</v>
      </c>
      <c r="H17968" t="s">
        <v>98</v>
      </c>
      <c r="I17968" t="s">
        <v>60</v>
      </c>
      <c r="J17968" t="str">
        <f>_xlfn.CONCAT(merge_ord_cust_2[[#This Row],[Customers.first_name]]," ", merge_ord_cust_2[[#This Row],[Customers.last_name]])</f>
        <v>Olivia Martinez</v>
      </c>
      <c r="K17968" t="s">
        <v>193</v>
      </c>
      <c r="L17968" t="s">
        <v>66</v>
      </c>
      <c r="M17968" t="s">
        <v>55</v>
      </c>
      <c r="N17968" t="s">
        <v>48</v>
      </c>
      <c r="O17968">
        <v>6900</v>
      </c>
      <c r="P17968">
        <f>merge_ord_cust_2[[#This Row],[Selling Price]]-merge_ord_cust_2[[#This Row],[Cost Price]]</f>
        <v>284.71000000000004</v>
      </c>
      <c r="Q17968" s="8">
        <f>INT(merge_ord_cust_2[[#This Row],[Profit Calculation]]/merge_ord_cust_2[[#This Row],[Cost Price]])</f>
        <v>2</v>
      </c>
    </row>
    <row r="17969" spans="1:17" x14ac:dyDescent="0.3">
      <c r="A17969" s="1">
        <v>45276</v>
      </c>
      <c r="B17969" s="1" t="str">
        <f>TEXT(merge_ord_cust_2[[#This Row],[date]],"mmmm")</f>
        <v>December</v>
      </c>
      <c r="C17969">
        <v>1002066</v>
      </c>
      <c r="D17969">
        <v>2066</v>
      </c>
      <c r="E17969" t="s">
        <v>18</v>
      </c>
      <c r="F17969" s="5">
        <v>234.0352</v>
      </c>
      <c r="G17969" s="5">
        <v>415.30944000000005</v>
      </c>
      <c r="H17969" t="s">
        <v>64</v>
      </c>
      <c r="I17969" t="s">
        <v>76</v>
      </c>
      <c r="J17969" t="str">
        <f>_xlfn.CONCAT(merge_ord_cust_2[[#This Row],[Customers.first_name]]," ", merge_ord_cust_2[[#This Row],[Customers.last_name]])</f>
        <v>Michael Garcia</v>
      </c>
      <c r="K17969" t="s">
        <v>223</v>
      </c>
      <c r="L17969" t="s">
        <v>50</v>
      </c>
      <c r="M17969" t="s">
        <v>36</v>
      </c>
      <c r="N17969" t="s">
        <v>37</v>
      </c>
      <c r="O17969">
        <v>8607</v>
      </c>
      <c r="P17969">
        <f>merge_ord_cust_2[[#This Row],[Selling Price]]-merge_ord_cust_2[[#This Row],[Cost Price]]</f>
        <v>181.27424000000005</v>
      </c>
      <c r="Q17969" s="8">
        <f>INT(merge_ord_cust_2[[#This Row],[Profit Calculation]]/merge_ord_cust_2[[#This Row],[Cost Price]])</f>
        <v>0</v>
      </c>
    </row>
    <row r="17970" spans="1:17" x14ac:dyDescent="0.3">
      <c r="A17970" s="1">
        <v>45185</v>
      </c>
      <c r="B17970" s="1" t="str">
        <f>TEXT(merge_ord_cust_2[[#This Row],[date]],"mmmm")</f>
        <v>September</v>
      </c>
      <c r="C17970">
        <v>1000673</v>
      </c>
      <c r="D17970">
        <v>673</v>
      </c>
      <c r="E17970" t="s">
        <v>18</v>
      </c>
      <c r="F17970" s="5">
        <v>630.6802560000001</v>
      </c>
      <c r="G17970" s="5">
        <v>415.38432000000006</v>
      </c>
      <c r="H17970" t="s">
        <v>32</v>
      </c>
      <c r="I17970" t="s">
        <v>67</v>
      </c>
      <c r="J17970" t="str">
        <f>_xlfn.CONCAT(merge_ord_cust_2[[#This Row],[Customers.first_name]]," ", merge_ord_cust_2[[#This Row],[Customers.last_name]])</f>
        <v>Noah Johnson</v>
      </c>
      <c r="K17970" t="s">
        <v>212</v>
      </c>
      <c r="L17970" t="s">
        <v>35</v>
      </c>
      <c r="M17970" t="s">
        <v>36</v>
      </c>
      <c r="N17970" t="s">
        <v>37</v>
      </c>
      <c r="O17970">
        <v>1666</v>
      </c>
      <c r="P17970">
        <f>merge_ord_cust_2[[#This Row],[Selling Price]]-merge_ord_cust_2[[#This Row],[Cost Price]]</f>
        <v>-215.29593600000004</v>
      </c>
      <c r="Q17970" s="8">
        <f>INT(merge_ord_cust_2[[#This Row],[Profit Calculation]]/merge_ord_cust_2[[#This Row],[Cost Price]])</f>
        <v>-1</v>
      </c>
    </row>
    <row r="17971" spans="1:17" x14ac:dyDescent="0.3">
      <c r="A17971" s="1">
        <v>45167</v>
      </c>
      <c r="B17971" s="1" t="str">
        <f>TEXT(merge_ord_cust_2[[#This Row],[date]],"mmmm")</f>
        <v>August</v>
      </c>
      <c r="C17971">
        <v>1003950</v>
      </c>
      <c r="D17971">
        <v>1562</v>
      </c>
      <c r="E17971" t="s">
        <v>21</v>
      </c>
      <c r="F17971" s="5">
        <v>179.87840000000003</v>
      </c>
      <c r="G17971" s="5">
        <v>415.41239999999999</v>
      </c>
      <c r="H17971" t="s">
        <v>44</v>
      </c>
      <c r="I17971" t="s">
        <v>67</v>
      </c>
      <c r="J17971" t="str">
        <f>_xlfn.CONCAT(merge_ord_cust_2[[#This Row],[Customers.first_name]]," ", merge_ord_cust_2[[#This Row],[Customers.last_name]])</f>
        <v>John Johnson</v>
      </c>
      <c r="K17971" t="s">
        <v>173</v>
      </c>
      <c r="L17971" t="s">
        <v>41</v>
      </c>
      <c r="M17971" t="s">
        <v>42</v>
      </c>
      <c r="N17971" t="s">
        <v>37</v>
      </c>
      <c r="O17971">
        <v>9817</v>
      </c>
      <c r="P17971">
        <f>merge_ord_cust_2[[#This Row],[Selling Price]]-merge_ord_cust_2[[#This Row],[Cost Price]]</f>
        <v>235.53399999999996</v>
      </c>
      <c r="Q17971" s="8">
        <f>INT(merge_ord_cust_2[[#This Row],[Profit Calculation]]/merge_ord_cust_2[[#This Row],[Cost Price]])</f>
        <v>1</v>
      </c>
    </row>
    <row r="17972" spans="1:17" x14ac:dyDescent="0.3">
      <c r="A17972" s="1">
        <v>44992</v>
      </c>
      <c r="B17972" s="1" t="str">
        <f>TEXT(merge_ord_cust_2[[#This Row],[date]],"mmmm")</f>
        <v>March</v>
      </c>
      <c r="C17972">
        <v>1005200</v>
      </c>
      <c r="D17972">
        <v>1479</v>
      </c>
      <c r="E17972" t="s">
        <v>17</v>
      </c>
      <c r="F17972" s="5">
        <v>154.66560000000004</v>
      </c>
      <c r="G17972" s="5">
        <v>415.54240000000004</v>
      </c>
      <c r="H17972" t="s">
        <v>51</v>
      </c>
      <c r="I17972" t="s">
        <v>33</v>
      </c>
      <c r="J17972" t="str">
        <f>_xlfn.CONCAT(merge_ord_cust_2[[#This Row],[Customers.first_name]]," ", merge_ord_cust_2[[#This Row],[Customers.last_name]])</f>
        <v>Sophia Davis</v>
      </c>
      <c r="K17972" t="s">
        <v>308</v>
      </c>
      <c r="L17972" t="s">
        <v>66</v>
      </c>
      <c r="M17972" t="s">
        <v>55</v>
      </c>
      <c r="N17972" t="s">
        <v>43</v>
      </c>
      <c r="O17972">
        <v>8604</v>
      </c>
      <c r="P17972">
        <f>merge_ord_cust_2[[#This Row],[Selling Price]]-merge_ord_cust_2[[#This Row],[Cost Price]]</f>
        <v>260.8768</v>
      </c>
      <c r="Q17972" s="8">
        <f>INT(merge_ord_cust_2[[#This Row],[Profit Calculation]]/merge_ord_cust_2[[#This Row],[Cost Price]])</f>
        <v>1</v>
      </c>
    </row>
    <row r="17973" spans="1:17" x14ac:dyDescent="0.3">
      <c r="A17973" s="1">
        <v>44945</v>
      </c>
      <c r="B17973" s="1" t="str">
        <f>TEXT(merge_ord_cust_2[[#This Row],[date]],"mmmm")</f>
        <v>January</v>
      </c>
      <c r="C17973">
        <v>1002446</v>
      </c>
      <c r="D17973">
        <v>2446</v>
      </c>
      <c r="E17973" t="s">
        <v>20</v>
      </c>
      <c r="F17973" s="5">
        <v>202.256</v>
      </c>
      <c r="G17973" s="5">
        <v>415.62560000000008</v>
      </c>
      <c r="H17973" t="s">
        <v>38</v>
      </c>
      <c r="I17973" t="s">
        <v>33</v>
      </c>
      <c r="J17973" t="str">
        <f>_xlfn.CONCAT(merge_ord_cust_2[[#This Row],[Customers.first_name]]," ", merge_ord_cust_2[[#This Row],[Customers.last_name]])</f>
        <v>Emma Davis</v>
      </c>
      <c r="K17973" t="s">
        <v>254</v>
      </c>
      <c r="L17973" t="s">
        <v>89</v>
      </c>
      <c r="M17973" t="s">
        <v>55</v>
      </c>
      <c r="N17973" t="s">
        <v>37</v>
      </c>
      <c r="O17973">
        <v>2818</v>
      </c>
      <c r="P17973">
        <f>merge_ord_cust_2[[#This Row],[Selling Price]]-merge_ord_cust_2[[#This Row],[Cost Price]]</f>
        <v>213.36960000000008</v>
      </c>
      <c r="Q17973" s="8">
        <f>INT(merge_ord_cust_2[[#This Row],[Profit Calculation]]/merge_ord_cust_2[[#This Row],[Cost Price]])</f>
        <v>1</v>
      </c>
    </row>
    <row r="17974" spans="1:17" x14ac:dyDescent="0.3">
      <c r="A17974" s="1">
        <v>45188</v>
      </c>
      <c r="B17974" s="1" t="str">
        <f>TEXT(merge_ord_cust_2[[#This Row],[date]],"mmmm")</f>
        <v>September</v>
      </c>
      <c r="C17974">
        <v>1001192</v>
      </c>
      <c r="D17974">
        <v>1192</v>
      </c>
      <c r="E17974" t="s">
        <v>18</v>
      </c>
      <c r="F17974" s="5">
        <v>220.20096000000004</v>
      </c>
      <c r="G17974" s="5">
        <v>415.63392000000005</v>
      </c>
      <c r="H17974" t="s">
        <v>94</v>
      </c>
      <c r="I17974" t="s">
        <v>45</v>
      </c>
      <c r="J17974" t="str">
        <f>_xlfn.CONCAT(merge_ord_cust_2[[#This Row],[Customers.first_name]]," ", merge_ord_cust_2[[#This Row],[Customers.last_name]])</f>
        <v>Isabella Williams</v>
      </c>
      <c r="K17974" t="s">
        <v>229</v>
      </c>
      <c r="L17974" t="s">
        <v>78</v>
      </c>
      <c r="M17974" t="s">
        <v>63</v>
      </c>
      <c r="N17974" t="s">
        <v>43</v>
      </c>
      <c r="O17974">
        <v>9030</v>
      </c>
      <c r="P17974">
        <f>merge_ord_cust_2[[#This Row],[Selling Price]]-merge_ord_cust_2[[#This Row],[Cost Price]]</f>
        <v>195.43296000000001</v>
      </c>
      <c r="Q17974" s="8">
        <f>INT(merge_ord_cust_2[[#This Row],[Profit Calculation]]/merge_ord_cust_2[[#This Row],[Cost Price]])</f>
        <v>0</v>
      </c>
    </row>
    <row r="17975" spans="1:17" x14ac:dyDescent="0.3">
      <c r="A17975" s="1">
        <v>45210</v>
      </c>
      <c r="B17975" s="1" t="str">
        <f>TEXT(merge_ord_cust_2[[#This Row],[date]],"mmmm")</f>
        <v>October</v>
      </c>
      <c r="C17975">
        <v>1000301</v>
      </c>
      <c r="D17975">
        <v>301</v>
      </c>
      <c r="E17975" t="s">
        <v>21</v>
      </c>
      <c r="F17975" s="5">
        <v>549.2496000000001</v>
      </c>
      <c r="G17975" s="5">
        <v>415.67460480000005</v>
      </c>
      <c r="H17975" t="s">
        <v>38</v>
      </c>
      <c r="I17975" t="s">
        <v>39</v>
      </c>
      <c r="J17975" t="str">
        <f>_xlfn.CONCAT(merge_ord_cust_2[[#This Row],[Customers.first_name]]," ", merge_ord_cust_2[[#This Row],[Customers.last_name]])</f>
        <v>Emma Smith</v>
      </c>
      <c r="K17975" t="s">
        <v>40</v>
      </c>
      <c r="L17975" t="s">
        <v>54</v>
      </c>
      <c r="M17975" t="s">
        <v>55</v>
      </c>
      <c r="N17975" t="s">
        <v>43</v>
      </c>
      <c r="O17975">
        <v>2173</v>
      </c>
      <c r="P17975">
        <f>merge_ord_cust_2[[#This Row],[Selling Price]]-merge_ord_cust_2[[#This Row],[Cost Price]]</f>
        <v>-133.57499520000005</v>
      </c>
      <c r="Q17975" s="8">
        <f>INT(merge_ord_cust_2[[#This Row],[Profit Calculation]]/merge_ord_cust_2[[#This Row],[Cost Price]])</f>
        <v>-1</v>
      </c>
    </row>
    <row r="17976" spans="1:17" x14ac:dyDescent="0.3">
      <c r="A17976" s="1">
        <v>45006</v>
      </c>
      <c r="B17976" s="1" t="str">
        <f>TEXT(merge_ord_cust_2[[#This Row],[date]],"mmmm")</f>
        <v>March</v>
      </c>
      <c r="C17976">
        <v>1003124</v>
      </c>
      <c r="D17976">
        <v>2301</v>
      </c>
      <c r="E17976" t="s">
        <v>15</v>
      </c>
      <c r="F17976" s="5">
        <v>293.9264</v>
      </c>
      <c r="G17976" s="5">
        <v>415.69320000000005</v>
      </c>
      <c r="H17976" t="s">
        <v>51</v>
      </c>
      <c r="I17976" t="s">
        <v>33</v>
      </c>
      <c r="J17976" t="str">
        <f>_xlfn.CONCAT(merge_ord_cust_2[[#This Row],[Customers.first_name]]," ", merge_ord_cust_2[[#This Row],[Customers.last_name]])</f>
        <v>Sophia Davis</v>
      </c>
      <c r="K17976" t="s">
        <v>308</v>
      </c>
      <c r="L17976" t="s">
        <v>71</v>
      </c>
      <c r="M17976" t="s">
        <v>42</v>
      </c>
      <c r="N17976" t="s">
        <v>48</v>
      </c>
      <c r="O17976">
        <v>2440</v>
      </c>
      <c r="P17976">
        <f>merge_ord_cust_2[[#This Row],[Selling Price]]-merge_ord_cust_2[[#This Row],[Cost Price]]</f>
        <v>121.76680000000005</v>
      </c>
      <c r="Q17976" s="8">
        <f>INT(merge_ord_cust_2[[#This Row],[Profit Calculation]]/merge_ord_cust_2[[#This Row],[Cost Price]])</f>
        <v>0</v>
      </c>
    </row>
    <row r="17977" spans="1:17" x14ac:dyDescent="0.3">
      <c r="A17977" s="1">
        <v>45179</v>
      </c>
      <c r="B17977" s="1" t="str">
        <f>TEXT(merge_ord_cust_2[[#This Row],[date]],"mmmm")</f>
        <v>September</v>
      </c>
      <c r="C17977">
        <v>1004972</v>
      </c>
      <c r="D17977">
        <v>2755</v>
      </c>
      <c r="E17977" t="s">
        <v>18</v>
      </c>
      <c r="F17977" s="5">
        <v>120.44800000000004</v>
      </c>
      <c r="G17977" s="5">
        <v>415.69840000000005</v>
      </c>
      <c r="H17977" t="s">
        <v>44</v>
      </c>
      <c r="I17977" t="s">
        <v>67</v>
      </c>
      <c r="J17977" t="str">
        <f>_xlfn.CONCAT(merge_ord_cust_2[[#This Row],[Customers.first_name]]," ", merge_ord_cust_2[[#This Row],[Customers.last_name]])</f>
        <v>John Johnson</v>
      </c>
      <c r="K17977" t="s">
        <v>173</v>
      </c>
      <c r="L17977" t="s">
        <v>69</v>
      </c>
      <c r="M17977" t="s">
        <v>42</v>
      </c>
      <c r="N17977" t="s">
        <v>37</v>
      </c>
      <c r="O17977">
        <v>6206</v>
      </c>
      <c r="P17977">
        <f>merge_ord_cust_2[[#This Row],[Selling Price]]-merge_ord_cust_2[[#This Row],[Cost Price]]</f>
        <v>295.25040000000001</v>
      </c>
      <c r="Q17977" s="8">
        <f>INT(merge_ord_cust_2[[#This Row],[Profit Calculation]]/merge_ord_cust_2[[#This Row],[Cost Price]])</f>
        <v>2</v>
      </c>
    </row>
    <row r="17978" spans="1:17" x14ac:dyDescent="0.3">
      <c r="A17978" s="1">
        <v>45282</v>
      </c>
      <c r="B17978" s="1" t="str">
        <f>TEXT(merge_ord_cust_2[[#This Row],[date]],"mmmm")</f>
        <v>December</v>
      </c>
      <c r="C17978">
        <v>1003522</v>
      </c>
      <c r="D17978">
        <v>824</v>
      </c>
      <c r="E17978" t="s">
        <v>23</v>
      </c>
      <c r="F17978" s="5">
        <v>92.236800000000017</v>
      </c>
      <c r="G17978" s="5">
        <v>415.71400000000006</v>
      </c>
      <c r="H17978" t="s">
        <v>98</v>
      </c>
      <c r="I17978" t="s">
        <v>52</v>
      </c>
      <c r="J17978" t="str">
        <f>_xlfn.CONCAT(merge_ord_cust_2[[#This Row],[Customers.first_name]]," ", merge_ord_cust_2[[#This Row],[Customers.last_name]])</f>
        <v>Olivia Brown</v>
      </c>
      <c r="K17978" t="s">
        <v>253</v>
      </c>
      <c r="L17978" t="s">
        <v>69</v>
      </c>
      <c r="M17978" t="s">
        <v>42</v>
      </c>
      <c r="N17978" t="s">
        <v>43</v>
      </c>
      <c r="O17978">
        <v>6020</v>
      </c>
      <c r="P17978">
        <f>merge_ord_cust_2[[#This Row],[Selling Price]]-merge_ord_cust_2[[#This Row],[Cost Price]]</f>
        <v>323.47720000000004</v>
      </c>
      <c r="Q17978" s="8">
        <f>INT(merge_ord_cust_2[[#This Row],[Profit Calculation]]/merge_ord_cust_2[[#This Row],[Cost Price]])</f>
        <v>3</v>
      </c>
    </row>
    <row r="17979" spans="1:17" x14ac:dyDescent="0.3">
      <c r="A17979" s="1">
        <v>45020</v>
      </c>
      <c r="B17979" s="1" t="str">
        <f>TEXT(merge_ord_cust_2[[#This Row],[date]],"mmmm")</f>
        <v>April</v>
      </c>
      <c r="C17979">
        <v>1005312</v>
      </c>
      <c r="D17979">
        <v>1580</v>
      </c>
      <c r="E17979" t="s">
        <v>17</v>
      </c>
      <c r="F17979" s="5">
        <v>219.45600000000002</v>
      </c>
      <c r="G17979" s="5">
        <v>415.74</v>
      </c>
      <c r="H17979" t="s">
        <v>56</v>
      </c>
      <c r="I17979" t="s">
        <v>57</v>
      </c>
      <c r="J17979" t="str">
        <f>_xlfn.CONCAT(merge_ord_cust_2[[#This Row],[Customers.first_name]]," ", merge_ord_cust_2[[#This Row],[Customers.last_name]])</f>
        <v>James Miller</v>
      </c>
      <c r="K17979" t="s">
        <v>195</v>
      </c>
      <c r="L17979" t="s">
        <v>69</v>
      </c>
      <c r="M17979" t="s">
        <v>42</v>
      </c>
      <c r="N17979" t="s">
        <v>37</v>
      </c>
      <c r="O17979">
        <v>1594</v>
      </c>
      <c r="P17979">
        <f>merge_ord_cust_2[[#This Row],[Selling Price]]-merge_ord_cust_2[[#This Row],[Cost Price]]</f>
        <v>196.28399999999999</v>
      </c>
      <c r="Q17979" s="8">
        <f>INT(merge_ord_cust_2[[#This Row],[Profit Calculation]]/merge_ord_cust_2[[#This Row],[Cost Price]])</f>
        <v>0</v>
      </c>
    </row>
    <row r="17980" spans="1:17" x14ac:dyDescent="0.3">
      <c r="A17980" s="1">
        <v>45076</v>
      </c>
      <c r="B17980" s="1" t="str">
        <f>TEXT(merge_ord_cust_2[[#This Row],[date]],"mmmm")</f>
        <v>May</v>
      </c>
      <c r="C17980">
        <v>1005004</v>
      </c>
      <c r="D17980">
        <v>1893</v>
      </c>
      <c r="E17980" t="s">
        <v>23</v>
      </c>
      <c r="F17980" s="5">
        <v>248.71680000000003</v>
      </c>
      <c r="G17980" s="5">
        <v>415.88560000000007</v>
      </c>
      <c r="H17980" t="s">
        <v>75</v>
      </c>
      <c r="I17980" t="s">
        <v>67</v>
      </c>
      <c r="J17980" t="str">
        <f>_xlfn.CONCAT(merge_ord_cust_2[[#This Row],[Customers.first_name]]," ", merge_ord_cust_2[[#This Row],[Customers.last_name]])</f>
        <v>Liam Johnson</v>
      </c>
      <c r="K17980" t="s">
        <v>172</v>
      </c>
      <c r="L17980" t="s">
        <v>62</v>
      </c>
      <c r="M17980" t="s">
        <v>63</v>
      </c>
      <c r="N17980" t="s">
        <v>37</v>
      </c>
      <c r="O17980">
        <v>5355</v>
      </c>
      <c r="P17980">
        <f>merge_ord_cust_2[[#This Row],[Selling Price]]-merge_ord_cust_2[[#This Row],[Cost Price]]</f>
        <v>167.16880000000003</v>
      </c>
      <c r="Q17980" s="8">
        <f>INT(merge_ord_cust_2[[#This Row],[Profit Calculation]]/merge_ord_cust_2[[#This Row],[Cost Price]])</f>
        <v>0</v>
      </c>
    </row>
    <row r="17981" spans="1:17" x14ac:dyDescent="0.3">
      <c r="A17981" s="1">
        <v>45198</v>
      </c>
      <c r="B17981" s="1" t="str">
        <f>TEXT(merge_ord_cust_2[[#This Row],[date]],"mmmm")</f>
        <v>September</v>
      </c>
      <c r="C17981">
        <v>1006185</v>
      </c>
      <c r="D17981">
        <v>1808</v>
      </c>
      <c r="E17981" t="s">
        <v>20</v>
      </c>
      <c r="F17981" s="5">
        <v>0.48799999999999955</v>
      </c>
      <c r="G17981" s="5">
        <v>415.92959999999999</v>
      </c>
      <c r="H17981" t="s">
        <v>51</v>
      </c>
      <c r="I17981" t="s">
        <v>79</v>
      </c>
      <c r="J17981" t="str">
        <f>_xlfn.CONCAT(merge_ord_cust_2[[#This Row],[Customers.first_name]]," ", merge_ord_cust_2[[#This Row],[Customers.last_name]])</f>
        <v>Sophia Rodriguez</v>
      </c>
      <c r="K17981" t="s">
        <v>108</v>
      </c>
      <c r="L17981" t="s">
        <v>41</v>
      </c>
      <c r="M17981" t="s">
        <v>42</v>
      </c>
      <c r="N17981" t="s">
        <v>37</v>
      </c>
      <c r="O17981">
        <v>8545</v>
      </c>
      <c r="P17981">
        <f>merge_ord_cust_2[[#This Row],[Selling Price]]-merge_ord_cust_2[[#This Row],[Cost Price]]</f>
        <v>415.44159999999999</v>
      </c>
      <c r="Q17981" s="8">
        <f>INT(merge_ord_cust_2[[#This Row],[Profit Calculation]]/merge_ord_cust_2[[#This Row],[Cost Price]])</f>
        <v>851</v>
      </c>
    </row>
    <row r="17982" spans="1:17" x14ac:dyDescent="0.3">
      <c r="A17982" s="1">
        <v>45108</v>
      </c>
      <c r="B17982" s="1" t="str">
        <f>TEXT(merge_ord_cust_2[[#This Row],[date]],"mmmm")</f>
        <v>July</v>
      </c>
      <c r="C17982">
        <v>1005596</v>
      </c>
      <c r="D17982">
        <v>1259</v>
      </c>
      <c r="E17982" t="s">
        <v>23</v>
      </c>
      <c r="F17982" s="5">
        <v>9.5200000000000031</v>
      </c>
      <c r="G17982" s="5">
        <v>415.92959999999999</v>
      </c>
      <c r="H17982" t="s">
        <v>44</v>
      </c>
      <c r="I17982" t="s">
        <v>52</v>
      </c>
      <c r="J17982" t="str">
        <f>_xlfn.CONCAT(merge_ord_cust_2[[#This Row],[Customers.first_name]]," ", merge_ord_cust_2[[#This Row],[Customers.last_name]])</f>
        <v>John Brown</v>
      </c>
      <c r="K17982" t="s">
        <v>180</v>
      </c>
      <c r="L17982" t="s">
        <v>47</v>
      </c>
      <c r="M17982" t="s">
        <v>36</v>
      </c>
      <c r="N17982" t="s">
        <v>43</v>
      </c>
      <c r="O17982">
        <v>2745</v>
      </c>
      <c r="P17982">
        <f>merge_ord_cust_2[[#This Row],[Selling Price]]-merge_ord_cust_2[[#This Row],[Cost Price]]</f>
        <v>406.40960000000001</v>
      </c>
      <c r="Q17982" s="8">
        <f>INT(merge_ord_cust_2[[#This Row],[Profit Calculation]]/merge_ord_cust_2[[#This Row],[Cost Price]])</f>
        <v>42</v>
      </c>
    </row>
    <row r="17983" spans="1:17" x14ac:dyDescent="0.3">
      <c r="A17983" s="1">
        <v>45023</v>
      </c>
      <c r="B17983" s="1" t="str">
        <f>TEXT(merge_ord_cust_2[[#This Row],[date]],"mmmm")</f>
        <v>April</v>
      </c>
      <c r="C17983">
        <v>1005868</v>
      </c>
      <c r="D17983">
        <v>2283</v>
      </c>
      <c r="E17983" t="s">
        <v>17</v>
      </c>
      <c r="F17983" s="5">
        <v>92.97999999999999</v>
      </c>
      <c r="G17983" s="5">
        <v>415.92959999999999</v>
      </c>
      <c r="H17983" t="s">
        <v>75</v>
      </c>
      <c r="I17983" t="s">
        <v>57</v>
      </c>
      <c r="J17983" t="str">
        <f>_xlfn.CONCAT(merge_ord_cust_2[[#This Row],[Customers.first_name]]," ", merge_ord_cust_2[[#This Row],[Customers.last_name]])</f>
        <v>Liam Miller</v>
      </c>
      <c r="K17983" t="s">
        <v>289</v>
      </c>
      <c r="L17983" t="s">
        <v>35</v>
      </c>
      <c r="M17983" t="s">
        <v>36</v>
      </c>
      <c r="N17983" t="s">
        <v>37</v>
      </c>
      <c r="O17983">
        <v>8621</v>
      </c>
      <c r="P17983">
        <f>merge_ord_cust_2[[#This Row],[Selling Price]]-merge_ord_cust_2[[#This Row],[Cost Price]]</f>
        <v>322.94960000000003</v>
      </c>
      <c r="Q17983" s="8">
        <f>INT(merge_ord_cust_2[[#This Row],[Profit Calculation]]/merge_ord_cust_2[[#This Row],[Cost Price]])</f>
        <v>3</v>
      </c>
    </row>
    <row r="17984" spans="1:17" x14ac:dyDescent="0.3">
      <c r="A17984" s="1">
        <v>45180</v>
      </c>
      <c r="B17984" s="1" t="str">
        <f>TEXT(merge_ord_cust_2[[#This Row],[date]],"mmmm")</f>
        <v>September</v>
      </c>
      <c r="C17984">
        <v>1005877</v>
      </c>
      <c r="D17984">
        <v>1927</v>
      </c>
      <c r="E17984" t="s">
        <v>16</v>
      </c>
      <c r="F17984" s="5">
        <v>104.696</v>
      </c>
      <c r="G17984" s="5">
        <v>415.92959999999999</v>
      </c>
      <c r="H17984" t="s">
        <v>56</v>
      </c>
      <c r="I17984" t="s">
        <v>120</v>
      </c>
      <c r="J17984" t="str">
        <f>_xlfn.CONCAT(merge_ord_cust_2[[#This Row],[Customers.first_name]]," ", merge_ord_cust_2[[#This Row],[Customers.last_name]])</f>
        <v>James Jones</v>
      </c>
      <c r="K17984" t="s">
        <v>257</v>
      </c>
      <c r="L17984" t="s">
        <v>69</v>
      </c>
      <c r="M17984" t="s">
        <v>42</v>
      </c>
      <c r="N17984" t="s">
        <v>43</v>
      </c>
      <c r="O17984">
        <v>8935</v>
      </c>
      <c r="P17984">
        <f>merge_ord_cust_2[[#This Row],[Selling Price]]-merge_ord_cust_2[[#This Row],[Cost Price]]</f>
        <v>311.23360000000002</v>
      </c>
      <c r="Q17984" s="8">
        <f>INT(merge_ord_cust_2[[#This Row],[Profit Calculation]]/merge_ord_cust_2[[#This Row],[Cost Price]])</f>
        <v>2</v>
      </c>
    </row>
    <row r="17985" spans="1:17" x14ac:dyDescent="0.3">
      <c r="A17985" s="1">
        <v>45046</v>
      </c>
      <c r="B17985" s="1" t="str">
        <f>TEXT(merge_ord_cust_2[[#This Row],[date]],"mmmm")</f>
        <v>April</v>
      </c>
      <c r="C17985">
        <v>1005380</v>
      </c>
      <c r="D17985">
        <v>827</v>
      </c>
      <c r="E17985" t="s">
        <v>16</v>
      </c>
      <c r="F17985" s="5">
        <v>198.85120000000003</v>
      </c>
      <c r="G17985" s="5">
        <v>415.92959999999999</v>
      </c>
      <c r="H17985" t="s">
        <v>38</v>
      </c>
      <c r="I17985" t="s">
        <v>39</v>
      </c>
      <c r="J17985" t="str">
        <f>_xlfn.CONCAT(merge_ord_cust_2[[#This Row],[Customers.first_name]]," ", merge_ord_cust_2[[#This Row],[Customers.last_name]])</f>
        <v>Emma Smith</v>
      </c>
      <c r="K17985" t="s">
        <v>40</v>
      </c>
      <c r="L17985" t="s">
        <v>35</v>
      </c>
      <c r="M17985" t="s">
        <v>36</v>
      </c>
      <c r="N17985" t="s">
        <v>43</v>
      </c>
      <c r="O17985">
        <v>3294</v>
      </c>
      <c r="P17985">
        <f>merge_ord_cust_2[[#This Row],[Selling Price]]-merge_ord_cust_2[[#This Row],[Cost Price]]</f>
        <v>217.07839999999996</v>
      </c>
      <c r="Q17985" s="8">
        <f>INT(merge_ord_cust_2[[#This Row],[Profit Calculation]]/merge_ord_cust_2[[#This Row],[Cost Price]])</f>
        <v>1</v>
      </c>
    </row>
    <row r="17986" spans="1:17" x14ac:dyDescent="0.3">
      <c r="A17986" s="1">
        <v>45123</v>
      </c>
      <c r="B17986" s="1" t="str">
        <f>TEXT(merge_ord_cust_2[[#This Row],[date]],"mmmm")</f>
        <v>July</v>
      </c>
      <c r="C17986">
        <v>1015501</v>
      </c>
      <c r="D17986">
        <v>2134</v>
      </c>
      <c r="E17986" t="s">
        <v>24</v>
      </c>
      <c r="F17986" s="5">
        <v>360.62000000000012</v>
      </c>
      <c r="G17986" s="5">
        <v>415.92960000000005</v>
      </c>
      <c r="H17986" t="s">
        <v>32</v>
      </c>
      <c r="I17986" t="s">
        <v>45</v>
      </c>
      <c r="J17986" t="str">
        <f>_xlfn.CONCAT(merge_ord_cust_2[[#This Row],[Customers.first_name]]," ", merge_ord_cust_2[[#This Row],[Customers.last_name]])</f>
        <v>Noah Williams</v>
      </c>
      <c r="K17986" t="s">
        <v>275</v>
      </c>
      <c r="L17986" t="s">
        <v>82</v>
      </c>
      <c r="M17986" t="s">
        <v>63</v>
      </c>
      <c r="N17986" t="s">
        <v>37</v>
      </c>
      <c r="O17986">
        <v>9414</v>
      </c>
      <c r="P17986">
        <f>merge_ord_cust_2[[#This Row],[Selling Price]]-merge_ord_cust_2[[#This Row],[Cost Price]]</f>
        <v>55.309599999999932</v>
      </c>
      <c r="Q17986" s="8">
        <f>INT(merge_ord_cust_2[[#This Row],[Profit Calculation]]/merge_ord_cust_2[[#This Row],[Cost Price]])</f>
        <v>0</v>
      </c>
    </row>
    <row r="17987" spans="1:17" x14ac:dyDescent="0.3">
      <c r="A17987" s="1">
        <v>45234</v>
      </c>
      <c r="B17987" s="1" t="str">
        <f>TEXT(merge_ord_cust_2[[#This Row],[date]],"mmmm")</f>
        <v>November</v>
      </c>
      <c r="C17987">
        <v>1016169</v>
      </c>
      <c r="D17987">
        <v>337</v>
      </c>
      <c r="E17987" t="s">
        <v>24</v>
      </c>
      <c r="F17987" s="5">
        <v>505.6160000000001</v>
      </c>
      <c r="G17987" s="5">
        <v>415.92960000000005</v>
      </c>
      <c r="H17987" t="s">
        <v>64</v>
      </c>
      <c r="I17987" t="s">
        <v>52</v>
      </c>
      <c r="J17987" t="str">
        <f>_xlfn.CONCAT(merge_ord_cust_2[[#This Row],[Customers.first_name]]," ", merge_ord_cust_2[[#This Row],[Customers.last_name]])</f>
        <v>Michael Brown</v>
      </c>
      <c r="K17987" t="s">
        <v>265</v>
      </c>
      <c r="L17987" t="s">
        <v>35</v>
      </c>
      <c r="M17987" t="s">
        <v>36</v>
      </c>
      <c r="N17987" t="s">
        <v>37</v>
      </c>
      <c r="O17987">
        <v>5053</v>
      </c>
      <c r="P17987">
        <f>merge_ord_cust_2[[#This Row],[Selling Price]]-merge_ord_cust_2[[#This Row],[Cost Price]]</f>
        <v>-89.686400000000049</v>
      </c>
      <c r="Q17987" s="8">
        <f>INT(merge_ord_cust_2[[#This Row],[Profit Calculation]]/merge_ord_cust_2[[#This Row],[Cost Price]])</f>
        <v>-1</v>
      </c>
    </row>
    <row r="17988" spans="1:17" x14ac:dyDescent="0.3">
      <c r="A17988" s="1">
        <v>45194</v>
      </c>
      <c r="B17988" s="1" t="str">
        <f>TEXT(merge_ord_cust_2[[#This Row],[date]],"mmmm")</f>
        <v>September</v>
      </c>
      <c r="C17988">
        <v>1000950</v>
      </c>
      <c r="D17988">
        <v>950</v>
      </c>
      <c r="E17988" t="s">
        <v>23</v>
      </c>
      <c r="F17988" s="5">
        <v>639.63648000000012</v>
      </c>
      <c r="G17988" s="5">
        <v>415.95590400000015</v>
      </c>
      <c r="H17988" t="s">
        <v>59</v>
      </c>
      <c r="I17988" t="s">
        <v>57</v>
      </c>
      <c r="J17988" t="str">
        <f>_xlfn.CONCAT(merge_ord_cust_2[[#This Row],[Customers.first_name]]," ", merge_ord_cust_2[[#This Row],[Customers.last_name]])</f>
        <v>Ava Miller</v>
      </c>
      <c r="K17988" t="s">
        <v>167</v>
      </c>
      <c r="L17988" t="s">
        <v>62</v>
      </c>
      <c r="M17988" t="s">
        <v>63</v>
      </c>
      <c r="N17988" t="s">
        <v>43</v>
      </c>
      <c r="O17988">
        <v>4204</v>
      </c>
      <c r="P17988">
        <f>merge_ord_cust_2[[#This Row],[Selling Price]]-merge_ord_cust_2[[#This Row],[Cost Price]]</f>
        <v>-223.68057599999997</v>
      </c>
      <c r="Q17988" s="8">
        <f>INT(merge_ord_cust_2[[#This Row],[Profit Calculation]]/merge_ord_cust_2[[#This Row],[Cost Price]])</f>
        <v>-1</v>
      </c>
    </row>
    <row r="17989" spans="1:17" x14ac:dyDescent="0.3">
      <c r="A17989" s="1">
        <v>45274</v>
      </c>
      <c r="B17989" s="1" t="str">
        <f>TEXT(merge_ord_cust_2[[#This Row],[date]],"mmmm")</f>
        <v>December</v>
      </c>
      <c r="C17989">
        <v>1004989</v>
      </c>
      <c r="D17989">
        <v>2650</v>
      </c>
      <c r="E17989" t="s">
        <v>22</v>
      </c>
      <c r="F17989" s="5">
        <v>61.987200000000009</v>
      </c>
      <c r="G17989" s="5">
        <v>416.35880000000009</v>
      </c>
      <c r="H17989" t="s">
        <v>44</v>
      </c>
      <c r="I17989" t="s">
        <v>52</v>
      </c>
      <c r="J17989" t="str">
        <f>_xlfn.CONCAT(merge_ord_cust_2[[#This Row],[Customers.first_name]]," ", merge_ord_cust_2[[#This Row],[Customers.last_name]])</f>
        <v>John Brown</v>
      </c>
      <c r="K17989" t="s">
        <v>180</v>
      </c>
      <c r="L17989" t="s">
        <v>89</v>
      </c>
      <c r="M17989" t="s">
        <v>55</v>
      </c>
      <c r="N17989" t="s">
        <v>37</v>
      </c>
      <c r="O17989">
        <v>4238</v>
      </c>
      <c r="P17989">
        <f>merge_ord_cust_2[[#This Row],[Selling Price]]-merge_ord_cust_2[[#This Row],[Cost Price]]</f>
        <v>354.37160000000006</v>
      </c>
      <c r="Q17989" s="8">
        <f>INT(merge_ord_cust_2[[#This Row],[Profit Calculation]]/merge_ord_cust_2[[#This Row],[Cost Price]])</f>
        <v>5</v>
      </c>
    </row>
    <row r="17990" spans="1:17" x14ac:dyDescent="0.3">
      <c r="A17990" s="1">
        <v>45150</v>
      </c>
      <c r="B17990" s="1" t="str">
        <f>TEXT(merge_ord_cust_2[[#This Row],[date]],"mmmm")</f>
        <v>August</v>
      </c>
      <c r="C17990">
        <v>1004735</v>
      </c>
      <c r="D17990">
        <v>2846</v>
      </c>
      <c r="E17990" t="s">
        <v>23</v>
      </c>
      <c r="F17990" s="5">
        <v>62.48960000000001</v>
      </c>
      <c r="G17990" s="5">
        <v>416.4316</v>
      </c>
      <c r="H17990" t="s">
        <v>94</v>
      </c>
      <c r="I17990" t="s">
        <v>60</v>
      </c>
      <c r="J17990" t="str">
        <f>_xlfn.CONCAT(merge_ord_cust_2[[#This Row],[Customers.first_name]]," ", merge_ord_cust_2[[#This Row],[Customers.last_name]])</f>
        <v>Isabella Martinez</v>
      </c>
      <c r="K17990" t="s">
        <v>208</v>
      </c>
      <c r="L17990" t="s">
        <v>78</v>
      </c>
      <c r="M17990" t="s">
        <v>63</v>
      </c>
      <c r="N17990" t="s">
        <v>43</v>
      </c>
      <c r="O17990">
        <v>4926</v>
      </c>
      <c r="P17990">
        <f>merge_ord_cust_2[[#This Row],[Selling Price]]-merge_ord_cust_2[[#This Row],[Cost Price]]</f>
        <v>353.94200000000001</v>
      </c>
      <c r="Q17990" s="8">
        <f>INT(merge_ord_cust_2[[#This Row],[Profit Calculation]]/merge_ord_cust_2[[#This Row],[Cost Price]])</f>
        <v>5</v>
      </c>
    </row>
    <row r="17991" spans="1:17" x14ac:dyDescent="0.3">
      <c r="A17991" s="1">
        <v>45085</v>
      </c>
      <c r="B17991" s="1" t="str">
        <f>TEXT(merge_ord_cust_2[[#This Row],[date]],"mmmm")</f>
        <v>June</v>
      </c>
      <c r="C17991">
        <v>1004330</v>
      </c>
      <c r="D17991">
        <v>2495</v>
      </c>
      <c r="E17991" t="s">
        <v>21</v>
      </c>
      <c r="F17991" s="5">
        <v>166.60160000000002</v>
      </c>
      <c r="G17991" s="5">
        <v>416.48880000000008</v>
      </c>
      <c r="H17991" t="s">
        <v>59</v>
      </c>
      <c r="I17991" t="s">
        <v>33</v>
      </c>
      <c r="J17991" t="str">
        <f>_xlfn.CONCAT(merge_ord_cust_2[[#This Row],[Customers.first_name]]," ", merge_ord_cust_2[[#This Row],[Customers.last_name]])</f>
        <v>Ava Davis</v>
      </c>
      <c r="K17991" t="s">
        <v>144</v>
      </c>
      <c r="L17991" t="s">
        <v>69</v>
      </c>
      <c r="M17991" t="s">
        <v>42</v>
      </c>
      <c r="N17991" t="s">
        <v>43</v>
      </c>
      <c r="O17991">
        <v>1371</v>
      </c>
      <c r="P17991">
        <f>merge_ord_cust_2[[#This Row],[Selling Price]]-merge_ord_cust_2[[#This Row],[Cost Price]]</f>
        <v>249.88720000000006</v>
      </c>
      <c r="Q17991" s="8">
        <f>INT(merge_ord_cust_2[[#This Row],[Profit Calculation]]/merge_ord_cust_2[[#This Row],[Cost Price]])</f>
        <v>1</v>
      </c>
    </row>
    <row r="17992" spans="1:17" x14ac:dyDescent="0.3">
      <c r="A17992" s="1">
        <v>45137</v>
      </c>
      <c r="B17992" s="1" t="str">
        <f>TEXT(merge_ord_cust_2[[#This Row],[date]],"mmmm")</f>
        <v>July</v>
      </c>
      <c r="C17992">
        <v>1004514</v>
      </c>
      <c r="D17992">
        <v>2087</v>
      </c>
      <c r="E17992" t="s">
        <v>22</v>
      </c>
      <c r="F17992" s="5">
        <v>177.98720000000003</v>
      </c>
      <c r="G17992" s="5">
        <v>416.53040000000004</v>
      </c>
      <c r="H17992" t="s">
        <v>75</v>
      </c>
      <c r="I17992" t="s">
        <v>60</v>
      </c>
      <c r="J17992" t="str">
        <f>_xlfn.CONCAT(merge_ord_cust_2[[#This Row],[Customers.first_name]]," ", merge_ord_cust_2[[#This Row],[Customers.last_name]])</f>
        <v>Liam Martinez</v>
      </c>
      <c r="K17992" t="s">
        <v>282</v>
      </c>
      <c r="L17992" t="s">
        <v>62</v>
      </c>
      <c r="M17992" t="s">
        <v>63</v>
      </c>
      <c r="N17992" t="s">
        <v>43</v>
      </c>
      <c r="O17992">
        <v>6000</v>
      </c>
      <c r="P17992">
        <f>merge_ord_cust_2[[#This Row],[Selling Price]]-merge_ord_cust_2[[#This Row],[Cost Price]]</f>
        <v>238.54320000000001</v>
      </c>
      <c r="Q17992" s="8">
        <f>INT(merge_ord_cust_2[[#This Row],[Profit Calculation]]/merge_ord_cust_2[[#This Row],[Cost Price]])</f>
        <v>1</v>
      </c>
    </row>
    <row r="17993" spans="1:17" x14ac:dyDescent="0.3">
      <c r="A17993" s="1">
        <v>45209</v>
      </c>
      <c r="B17993" s="1" t="str">
        <f>TEXT(merge_ord_cust_2[[#This Row],[date]],"mmmm")</f>
        <v>October</v>
      </c>
      <c r="C17993">
        <v>1011193</v>
      </c>
      <c r="D17993">
        <v>1996</v>
      </c>
      <c r="E17993" t="s">
        <v>24</v>
      </c>
      <c r="F17993" s="5">
        <v>440.16400000000004</v>
      </c>
      <c r="G17993" s="5">
        <v>416.64672000000002</v>
      </c>
      <c r="H17993" t="s">
        <v>44</v>
      </c>
      <c r="I17993" t="s">
        <v>33</v>
      </c>
      <c r="J17993" t="str">
        <f>_xlfn.CONCAT(merge_ord_cust_2[[#This Row],[Customers.first_name]]," ", merge_ord_cust_2[[#This Row],[Customers.last_name]])</f>
        <v>John Davis</v>
      </c>
      <c r="K17993" t="s">
        <v>134</v>
      </c>
      <c r="L17993" t="s">
        <v>54</v>
      </c>
      <c r="M17993" t="s">
        <v>55</v>
      </c>
      <c r="N17993" t="s">
        <v>37</v>
      </c>
      <c r="O17993">
        <v>9745</v>
      </c>
      <c r="P17993">
        <f>merge_ord_cust_2[[#This Row],[Selling Price]]-merge_ord_cust_2[[#This Row],[Cost Price]]</f>
        <v>-23.517280000000028</v>
      </c>
      <c r="Q17993" s="8">
        <f>INT(merge_ord_cust_2[[#This Row],[Profit Calculation]]/merge_ord_cust_2[[#This Row],[Cost Price]])</f>
        <v>-1</v>
      </c>
    </row>
    <row r="17994" spans="1:17" x14ac:dyDescent="0.3">
      <c r="A17994" s="1">
        <v>45089</v>
      </c>
      <c r="B17994" s="1" t="str">
        <f>TEXT(merge_ord_cust_2[[#This Row],[date]],"mmmm")</f>
        <v>June</v>
      </c>
      <c r="C17994">
        <v>1002788</v>
      </c>
      <c r="D17994">
        <v>2788</v>
      </c>
      <c r="E17994" t="s">
        <v>17</v>
      </c>
      <c r="F17994" s="5">
        <v>22.278400000000001</v>
      </c>
      <c r="G17994" s="5">
        <v>416.74360000000007</v>
      </c>
      <c r="H17994" t="s">
        <v>51</v>
      </c>
      <c r="I17994" t="s">
        <v>120</v>
      </c>
      <c r="J17994" t="str">
        <f>_xlfn.CONCAT(merge_ord_cust_2[[#This Row],[Customers.first_name]]," ", merge_ord_cust_2[[#This Row],[Customers.last_name]])</f>
        <v>Sophia Jones</v>
      </c>
      <c r="K17994" t="s">
        <v>185</v>
      </c>
      <c r="L17994" t="s">
        <v>54</v>
      </c>
      <c r="M17994" t="s">
        <v>55</v>
      </c>
      <c r="N17994" t="s">
        <v>37</v>
      </c>
      <c r="O17994">
        <v>4548</v>
      </c>
      <c r="P17994">
        <f>merge_ord_cust_2[[#This Row],[Selling Price]]-merge_ord_cust_2[[#This Row],[Cost Price]]</f>
        <v>394.4652000000001</v>
      </c>
      <c r="Q17994" s="8">
        <f>INT(merge_ord_cust_2[[#This Row],[Profit Calculation]]/merge_ord_cust_2[[#This Row],[Cost Price]])</f>
        <v>17</v>
      </c>
    </row>
    <row r="17995" spans="1:17" x14ac:dyDescent="0.3">
      <c r="A17995" s="1">
        <v>44975</v>
      </c>
      <c r="B17995" s="1" t="str">
        <f>TEXT(merge_ord_cust_2[[#This Row],[date]],"mmmm")</f>
        <v>February</v>
      </c>
      <c r="C17995">
        <v>1006078</v>
      </c>
      <c r="D17995">
        <v>2024</v>
      </c>
      <c r="E17995" t="s">
        <v>19</v>
      </c>
      <c r="F17995" s="5">
        <v>24.128</v>
      </c>
      <c r="G17995" s="5">
        <v>416.82599999999996</v>
      </c>
      <c r="H17995" t="s">
        <v>59</v>
      </c>
      <c r="I17995" t="s">
        <v>57</v>
      </c>
      <c r="J17995" t="str">
        <f>_xlfn.CONCAT(merge_ord_cust_2[[#This Row],[Customers.first_name]]," ", merge_ord_cust_2[[#This Row],[Customers.last_name]])</f>
        <v>Ava Miller</v>
      </c>
      <c r="K17995" t="s">
        <v>83</v>
      </c>
      <c r="L17995" t="s">
        <v>62</v>
      </c>
      <c r="M17995" t="s">
        <v>63</v>
      </c>
      <c r="N17995" t="s">
        <v>43</v>
      </c>
      <c r="O17995">
        <v>9012</v>
      </c>
      <c r="P17995">
        <f>merge_ord_cust_2[[#This Row],[Selling Price]]-merge_ord_cust_2[[#This Row],[Cost Price]]</f>
        <v>392.69799999999998</v>
      </c>
      <c r="Q17995" s="8">
        <f>INT(merge_ord_cust_2[[#This Row],[Profit Calculation]]/merge_ord_cust_2[[#This Row],[Cost Price]])</f>
        <v>16</v>
      </c>
    </row>
    <row r="17996" spans="1:17" x14ac:dyDescent="0.3">
      <c r="A17996" s="1">
        <v>45083</v>
      </c>
      <c r="B17996" s="1" t="str">
        <f>TEXT(merge_ord_cust_2[[#This Row],[date]],"mmmm")</f>
        <v>June</v>
      </c>
      <c r="C17996">
        <v>1005898</v>
      </c>
      <c r="D17996">
        <v>219</v>
      </c>
      <c r="E17996" t="s">
        <v>22</v>
      </c>
      <c r="F17996" s="5">
        <v>101.51200000000001</v>
      </c>
      <c r="G17996" s="5">
        <v>416.82600000000002</v>
      </c>
      <c r="H17996" t="s">
        <v>56</v>
      </c>
      <c r="I17996" t="s">
        <v>33</v>
      </c>
      <c r="J17996" t="str">
        <f>_xlfn.CONCAT(merge_ord_cust_2[[#This Row],[Customers.first_name]]," ", merge_ord_cust_2[[#This Row],[Customers.last_name]])</f>
        <v>James Davis</v>
      </c>
      <c r="K17996" t="s">
        <v>154</v>
      </c>
      <c r="L17996" t="s">
        <v>62</v>
      </c>
      <c r="M17996" t="s">
        <v>63</v>
      </c>
      <c r="N17996" t="s">
        <v>48</v>
      </c>
      <c r="O17996">
        <v>4139</v>
      </c>
      <c r="P17996">
        <f>merge_ord_cust_2[[#This Row],[Selling Price]]-merge_ord_cust_2[[#This Row],[Cost Price]]</f>
        <v>315.31400000000002</v>
      </c>
      <c r="Q17996" s="8">
        <f>INT(merge_ord_cust_2[[#This Row],[Profit Calculation]]/merge_ord_cust_2[[#This Row],[Cost Price]])</f>
        <v>3</v>
      </c>
    </row>
    <row r="17997" spans="1:17" x14ac:dyDescent="0.3">
      <c r="A17997" s="1">
        <v>45121</v>
      </c>
      <c r="B17997" s="1" t="str">
        <f>TEXT(merge_ord_cust_2[[#This Row],[date]],"mmmm")</f>
        <v>July</v>
      </c>
      <c r="C17997">
        <v>1003941</v>
      </c>
      <c r="D17997">
        <v>363</v>
      </c>
      <c r="E17997" t="s">
        <v>19</v>
      </c>
      <c r="F17997" s="5">
        <v>111.68640000000003</v>
      </c>
      <c r="G17997" s="5">
        <v>416.83199999999999</v>
      </c>
      <c r="H17997" t="s">
        <v>38</v>
      </c>
      <c r="I17997" t="s">
        <v>33</v>
      </c>
      <c r="J17997" t="str">
        <f>_xlfn.CONCAT(merge_ord_cust_2[[#This Row],[Customers.first_name]]," ", merge_ord_cust_2[[#This Row],[Customers.last_name]])</f>
        <v>Emma Davis</v>
      </c>
      <c r="K17997" t="s">
        <v>124</v>
      </c>
      <c r="L17997" t="s">
        <v>50</v>
      </c>
      <c r="M17997" t="s">
        <v>36</v>
      </c>
      <c r="N17997" t="s">
        <v>48</v>
      </c>
      <c r="O17997">
        <v>1194</v>
      </c>
      <c r="P17997">
        <f>merge_ord_cust_2[[#This Row],[Selling Price]]-merge_ord_cust_2[[#This Row],[Cost Price]]</f>
        <v>305.14559999999994</v>
      </c>
      <c r="Q17997" s="8">
        <f>INT(merge_ord_cust_2[[#This Row],[Profit Calculation]]/merge_ord_cust_2[[#This Row],[Cost Price]])</f>
        <v>2</v>
      </c>
    </row>
    <row r="17998" spans="1:17" x14ac:dyDescent="0.3">
      <c r="A17998" s="1">
        <v>45260</v>
      </c>
      <c r="B17998" s="1" t="str">
        <f>TEXT(merge_ord_cust_2[[#This Row],[date]],"mmmm")</f>
        <v>November</v>
      </c>
      <c r="C17998">
        <v>1002530</v>
      </c>
      <c r="D17998">
        <v>2530</v>
      </c>
      <c r="E17998" t="s">
        <v>16</v>
      </c>
      <c r="F17998" s="5">
        <v>154.72000000000003</v>
      </c>
      <c r="G17998" s="5">
        <v>416.94640000000004</v>
      </c>
      <c r="H17998" t="s">
        <v>75</v>
      </c>
      <c r="I17998" t="s">
        <v>33</v>
      </c>
      <c r="J17998" t="str">
        <f>_xlfn.CONCAT(merge_ord_cust_2[[#This Row],[Customers.first_name]]," ", merge_ord_cust_2[[#This Row],[Customers.last_name]])</f>
        <v>Liam Davis</v>
      </c>
      <c r="K17998" t="s">
        <v>143</v>
      </c>
      <c r="L17998" t="s">
        <v>66</v>
      </c>
      <c r="M17998" t="s">
        <v>55</v>
      </c>
      <c r="N17998" t="s">
        <v>48</v>
      </c>
      <c r="O17998">
        <v>3901</v>
      </c>
      <c r="P17998">
        <f>merge_ord_cust_2[[#This Row],[Selling Price]]-merge_ord_cust_2[[#This Row],[Cost Price]]</f>
        <v>262.22640000000001</v>
      </c>
      <c r="Q17998" s="8">
        <f>INT(merge_ord_cust_2[[#This Row],[Profit Calculation]]/merge_ord_cust_2[[#This Row],[Cost Price]])</f>
        <v>1</v>
      </c>
    </row>
    <row r="17999" spans="1:17" x14ac:dyDescent="0.3">
      <c r="A17999" s="1">
        <v>45255</v>
      </c>
      <c r="B17999" s="1" t="str">
        <f>TEXT(merge_ord_cust_2[[#This Row],[date]],"mmmm")</f>
        <v>November</v>
      </c>
      <c r="C17999">
        <v>1001447</v>
      </c>
      <c r="D17999">
        <v>1447</v>
      </c>
      <c r="E17999" t="s">
        <v>21</v>
      </c>
      <c r="F17999" s="5">
        <v>510.99033600000013</v>
      </c>
      <c r="G17999" s="5">
        <v>417.08992000000012</v>
      </c>
      <c r="H17999" t="s">
        <v>75</v>
      </c>
      <c r="I17999" t="s">
        <v>39</v>
      </c>
      <c r="J17999" t="str">
        <f>_xlfn.CONCAT(merge_ord_cust_2[[#This Row],[Customers.first_name]]," ", merge_ord_cust_2[[#This Row],[Customers.last_name]])</f>
        <v>Liam Smith</v>
      </c>
      <c r="K17999" t="s">
        <v>101</v>
      </c>
      <c r="L17999" t="s">
        <v>82</v>
      </c>
      <c r="M17999" t="s">
        <v>63</v>
      </c>
      <c r="N17999" t="s">
        <v>48</v>
      </c>
      <c r="O17999">
        <v>6494</v>
      </c>
      <c r="P17999">
        <f>merge_ord_cust_2[[#This Row],[Selling Price]]-merge_ord_cust_2[[#This Row],[Cost Price]]</f>
        <v>-93.900416000000007</v>
      </c>
      <c r="Q17999" s="8">
        <f>INT(merge_ord_cust_2[[#This Row],[Profit Calculation]]/merge_ord_cust_2[[#This Row],[Cost Price]])</f>
        <v>-1</v>
      </c>
    </row>
    <row r="18000" spans="1:17" x14ac:dyDescent="0.3">
      <c r="A18000" s="1">
        <v>45082</v>
      </c>
      <c r="B18000" s="1" t="str">
        <f>TEXT(merge_ord_cust_2[[#This Row],[date]],"mmmm")</f>
        <v>June</v>
      </c>
      <c r="C18000">
        <v>1004271</v>
      </c>
      <c r="D18000">
        <v>2185</v>
      </c>
      <c r="E18000" t="s">
        <v>15</v>
      </c>
      <c r="F18000" s="5">
        <v>203.19040000000004</v>
      </c>
      <c r="G18000" s="5">
        <v>417.13360000000006</v>
      </c>
      <c r="H18000" t="s">
        <v>94</v>
      </c>
      <c r="I18000" t="s">
        <v>79</v>
      </c>
      <c r="J18000" t="str">
        <f>_xlfn.CONCAT(merge_ord_cust_2[[#This Row],[Customers.first_name]]," ", merge_ord_cust_2[[#This Row],[Customers.last_name]])</f>
        <v>Isabella Rodriguez</v>
      </c>
      <c r="K18000" t="s">
        <v>237</v>
      </c>
      <c r="L18000" t="s">
        <v>82</v>
      </c>
      <c r="M18000" t="s">
        <v>63</v>
      </c>
      <c r="N18000" t="s">
        <v>48</v>
      </c>
      <c r="O18000">
        <v>3410</v>
      </c>
      <c r="P18000">
        <f>merge_ord_cust_2[[#This Row],[Selling Price]]-merge_ord_cust_2[[#This Row],[Cost Price]]</f>
        <v>213.94320000000002</v>
      </c>
      <c r="Q18000" s="8">
        <f>INT(merge_ord_cust_2[[#This Row],[Profit Calculation]]/merge_ord_cust_2[[#This Row],[Cost Price]])</f>
        <v>1</v>
      </c>
    </row>
    <row r="18001" spans="1:17" x14ac:dyDescent="0.3">
      <c r="A18001" s="1">
        <v>44983</v>
      </c>
      <c r="B18001" s="1" t="str">
        <f>TEXT(merge_ord_cust_2[[#This Row],[date]],"mmmm")</f>
        <v>February</v>
      </c>
      <c r="C18001">
        <v>1004953</v>
      </c>
      <c r="D18001">
        <v>1751</v>
      </c>
      <c r="E18001" t="s">
        <v>22</v>
      </c>
      <c r="F18001" s="5">
        <v>45.315200000000004</v>
      </c>
      <c r="G18001" s="5">
        <v>417.31560000000007</v>
      </c>
      <c r="H18001" t="s">
        <v>51</v>
      </c>
      <c r="I18001" t="s">
        <v>57</v>
      </c>
      <c r="J18001" t="str">
        <f>_xlfn.CONCAT(merge_ord_cust_2[[#This Row],[Customers.first_name]]," ", merge_ord_cust_2[[#This Row],[Customers.last_name]])</f>
        <v>Sophia Miller</v>
      </c>
      <c r="K18001" t="s">
        <v>197</v>
      </c>
      <c r="L18001" t="s">
        <v>62</v>
      </c>
      <c r="M18001" t="s">
        <v>63</v>
      </c>
      <c r="N18001" t="s">
        <v>43</v>
      </c>
      <c r="O18001">
        <v>1780</v>
      </c>
      <c r="P18001">
        <f>merge_ord_cust_2[[#This Row],[Selling Price]]-merge_ord_cust_2[[#This Row],[Cost Price]]</f>
        <v>372.00040000000007</v>
      </c>
      <c r="Q18001" s="8">
        <f>INT(merge_ord_cust_2[[#This Row],[Profit Calculation]]/merge_ord_cust_2[[#This Row],[Cost Price]])</f>
        <v>8</v>
      </c>
    </row>
    <row r="18002" spans="1:17" x14ac:dyDescent="0.3">
      <c r="A18002" s="1">
        <v>45096</v>
      </c>
      <c r="B18002" s="1" t="str">
        <f>TEXT(merge_ord_cust_2[[#This Row],[date]],"mmmm")</f>
        <v>June</v>
      </c>
      <c r="C18002">
        <v>1002297</v>
      </c>
      <c r="D18002">
        <v>2297</v>
      </c>
      <c r="E18002" t="s">
        <v>18</v>
      </c>
      <c r="F18002" s="5">
        <v>82.176000000000002</v>
      </c>
      <c r="G18002" s="5">
        <v>417.31560000000007</v>
      </c>
      <c r="H18002" t="s">
        <v>64</v>
      </c>
      <c r="I18002" t="s">
        <v>57</v>
      </c>
      <c r="J18002" t="str">
        <f>_xlfn.CONCAT(merge_ord_cust_2[[#This Row],[Customers.first_name]]," ", merge_ord_cust_2[[#This Row],[Customers.last_name]])</f>
        <v>Michael Miller</v>
      </c>
      <c r="K18002" t="s">
        <v>224</v>
      </c>
      <c r="L18002" t="s">
        <v>41</v>
      </c>
      <c r="M18002" t="s">
        <v>42</v>
      </c>
      <c r="N18002" t="s">
        <v>48</v>
      </c>
      <c r="O18002">
        <v>3442</v>
      </c>
      <c r="P18002">
        <f>merge_ord_cust_2[[#This Row],[Selling Price]]-merge_ord_cust_2[[#This Row],[Cost Price]]</f>
        <v>335.13960000000009</v>
      </c>
      <c r="Q18002" s="8">
        <f>INT(merge_ord_cust_2[[#This Row],[Profit Calculation]]/merge_ord_cust_2[[#This Row],[Cost Price]])</f>
        <v>4</v>
      </c>
    </row>
    <row r="18003" spans="1:17" x14ac:dyDescent="0.3">
      <c r="A18003" s="1">
        <v>44990</v>
      </c>
      <c r="B18003" s="1" t="str">
        <f>TEXT(merge_ord_cust_2[[#This Row],[date]],"mmmm")</f>
        <v>March</v>
      </c>
      <c r="C18003">
        <v>1005634</v>
      </c>
      <c r="D18003">
        <v>1588</v>
      </c>
      <c r="E18003" t="s">
        <v>18</v>
      </c>
      <c r="F18003" s="5">
        <v>37.796000000000006</v>
      </c>
      <c r="G18003" s="5">
        <v>417.36384000000004</v>
      </c>
      <c r="H18003" t="s">
        <v>64</v>
      </c>
      <c r="I18003" t="s">
        <v>39</v>
      </c>
      <c r="J18003" t="str">
        <f>_xlfn.CONCAT(merge_ord_cust_2[[#This Row],[Customers.first_name]]," ", merge_ord_cust_2[[#This Row],[Customers.last_name]])</f>
        <v>Michael Smith</v>
      </c>
      <c r="K18003" t="s">
        <v>74</v>
      </c>
      <c r="L18003" t="s">
        <v>69</v>
      </c>
      <c r="M18003" t="s">
        <v>42</v>
      </c>
      <c r="N18003" t="s">
        <v>37</v>
      </c>
      <c r="O18003">
        <v>6597</v>
      </c>
      <c r="P18003">
        <f>merge_ord_cust_2[[#This Row],[Selling Price]]-merge_ord_cust_2[[#This Row],[Cost Price]]</f>
        <v>379.56784000000005</v>
      </c>
      <c r="Q18003" s="8">
        <f>INT(merge_ord_cust_2[[#This Row],[Profit Calculation]]/merge_ord_cust_2[[#This Row],[Cost Price]])</f>
        <v>10</v>
      </c>
    </row>
    <row r="18004" spans="1:17" x14ac:dyDescent="0.3">
      <c r="A18004" s="1">
        <v>45001</v>
      </c>
      <c r="B18004" s="1" t="str">
        <f>TEXT(merge_ord_cust_2[[#This Row],[date]],"mmmm")</f>
        <v>March</v>
      </c>
      <c r="C18004">
        <v>1003576</v>
      </c>
      <c r="D18004">
        <v>1400</v>
      </c>
      <c r="E18004" t="s">
        <v>18</v>
      </c>
      <c r="F18004" s="5">
        <v>197.79520000000002</v>
      </c>
      <c r="G18004" s="5">
        <v>417.41960000000006</v>
      </c>
      <c r="H18004" t="s">
        <v>59</v>
      </c>
      <c r="I18004" t="s">
        <v>67</v>
      </c>
      <c r="J18004" t="str">
        <f>_xlfn.CONCAT(merge_ord_cust_2[[#This Row],[Customers.first_name]]," ", merge_ord_cust_2[[#This Row],[Customers.last_name]])</f>
        <v>Ava Johnson</v>
      </c>
      <c r="K18004" t="s">
        <v>276</v>
      </c>
      <c r="L18004" t="s">
        <v>71</v>
      </c>
      <c r="M18004" t="s">
        <v>42</v>
      </c>
      <c r="N18004" t="s">
        <v>37</v>
      </c>
      <c r="O18004">
        <v>6222</v>
      </c>
      <c r="P18004">
        <f>merge_ord_cust_2[[#This Row],[Selling Price]]-merge_ord_cust_2[[#This Row],[Cost Price]]</f>
        <v>219.62440000000004</v>
      </c>
      <c r="Q18004" s="8">
        <f>INT(merge_ord_cust_2[[#This Row],[Profit Calculation]]/merge_ord_cust_2[[#This Row],[Cost Price]])</f>
        <v>1</v>
      </c>
    </row>
    <row r="18005" spans="1:17" x14ac:dyDescent="0.3">
      <c r="A18005" s="1">
        <v>45284</v>
      </c>
      <c r="B18005" s="1" t="str">
        <f>TEXT(merge_ord_cust_2[[#This Row],[date]],"mmmm")</f>
        <v>December</v>
      </c>
      <c r="C18005">
        <v>1002050</v>
      </c>
      <c r="D18005">
        <v>2050</v>
      </c>
      <c r="E18005" t="s">
        <v>17</v>
      </c>
      <c r="F18005" s="5">
        <v>245.64800000000005</v>
      </c>
      <c r="G18005" s="5">
        <v>417.4809600000001</v>
      </c>
      <c r="H18005" t="s">
        <v>44</v>
      </c>
      <c r="I18005" t="s">
        <v>60</v>
      </c>
      <c r="J18005" t="str">
        <f>_xlfn.CONCAT(merge_ord_cust_2[[#This Row],[Customers.first_name]]," ", merge_ord_cust_2[[#This Row],[Customers.last_name]])</f>
        <v>John Martinez</v>
      </c>
      <c r="K18005" t="s">
        <v>109</v>
      </c>
      <c r="L18005" t="s">
        <v>54</v>
      </c>
      <c r="M18005" t="s">
        <v>55</v>
      </c>
      <c r="N18005" t="s">
        <v>43</v>
      </c>
      <c r="O18005">
        <v>8470</v>
      </c>
      <c r="P18005">
        <f>merge_ord_cust_2[[#This Row],[Selling Price]]-merge_ord_cust_2[[#This Row],[Cost Price]]</f>
        <v>171.83296000000004</v>
      </c>
      <c r="Q18005" s="8">
        <f>INT(merge_ord_cust_2[[#This Row],[Profit Calculation]]/merge_ord_cust_2[[#This Row],[Cost Price]])</f>
        <v>0</v>
      </c>
    </row>
    <row r="18006" spans="1:17" x14ac:dyDescent="0.3">
      <c r="A18006" s="1">
        <v>44946</v>
      </c>
      <c r="B18006" s="1" t="str">
        <f>TEXT(merge_ord_cust_2[[#This Row],[date]],"mmmm")</f>
        <v>January</v>
      </c>
      <c r="C18006">
        <v>1000150</v>
      </c>
      <c r="D18006">
        <v>150</v>
      </c>
      <c r="E18006" t="s">
        <v>22</v>
      </c>
      <c r="F18006" s="5">
        <v>174.31737600000002</v>
      </c>
      <c r="G18006" s="5">
        <v>417.49244160000006</v>
      </c>
      <c r="H18006" t="s">
        <v>94</v>
      </c>
      <c r="I18006" t="s">
        <v>39</v>
      </c>
      <c r="J18006" t="str">
        <f>_xlfn.CONCAT(merge_ord_cust_2[[#This Row],[Customers.first_name]]," ", merge_ord_cust_2[[#This Row],[Customers.last_name]])</f>
        <v>Isabella Smith</v>
      </c>
      <c r="K18006" t="s">
        <v>187</v>
      </c>
      <c r="L18006" t="s">
        <v>35</v>
      </c>
      <c r="M18006" t="s">
        <v>36</v>
      </c>
      <c r="N18006" t="s">
        <v>43</v>
      </c>
      <c r="O18006">
        <v>1012</v>
      </c>
      <c r="P18006">
        <f>merge_ord_cust_2[[#This Row],[Selling Price]]-merge_ord_cust_2[[#This Row],[Cost Price]]</f>
        <v>243.17506560000004</v>
      </c>
      <c r="Q18006" s="8">
        <f>INT(merge_ord_cust_2[[#This Row],[Profit Calculation]]/merge_ord_cust_2[[#This Row],[Cost Price]])</f>
        <v>1</v>
      </c>
    </row>
    <row r="18007" spans="1:17" x14ac:dyDescent="0.3">
      <c r="A18007" s="1">
        <v>45213</v>
      </c>
      <c r="B18007" s="1" t="str">
        <f>TEXT(merge_ord_cust_2[[#This Row],[date]],"mmmm")</f>
        <v>October</v>
      </c>
      <c r="C18007">
        <v>1004704</v>
      </c>
      <c r="D18007">
        <v>293</v>
      </c>
      <c r="E18007" t="s">
        <v>17</v>
      </c>
      <c r="F18007" s="5">
        <v>247.89760000000001</v>
      </c>
      <c r="G18007" s="5">
        <v>417.62240000000008</v>
      </c>
      <c r="H18007" t="s">
        <v>32</v>
      </c>
      <c r="I18007" t="s">
        <v>67</v>
      </c>
      <c r="J18007" t="str">
        <f>_xlfn.CONCAT(merge_ord_cust_2[[#This Row],[Customers.first_name]]," ", merge_ord_cust_2[[#This Row],[Customers.last_name]])</f>
        <v>Noah Johnson</v>
      </c>
      <c r="K18007" t="s">
        <v>113</v>
      </c>
      <c r="L18007" t="s">
        <v>62</v>
      </c>
      <c r="M18007" t="s">
        <v>63</v>
      </c>
      <c r="N18007" t="s">
        <v>37</v>
      </c>
      <c r="O18007">
        <v>4182</v>
      </c>
      <c r="P18007">
        <f>merge_ord_cust_2[[#This Row],[Selling Price]]-merge_ord_cust_2[[#This Row],[Cost Price]]</f>
        <v>169.72480000000007</v>
      </c>
      <c r="Q18007" s="8">
        <f>INT(merge_ord_cust_2[[#This Row],[Profit Calculation]]/merge_ord_cust_2[[#This Row],[Cost Price]])</f>
        <v>0</v>
      </c>
    </row>
    <row r="18008" spans="1:17" x14ac:dyDescent="0.3">
      <c r="A18008" s="1">
        <v>45028</v>
      </c>
      <c r="B18008" s="1" t="str">
        <f>TEXT(merge_ord_cust_2[[#This Row],[date]],"mmmm")</f>
        <v>April</v>
      </c>
      <c r="C18008">
        <v>1005696</v>
      </c>
      <c r="D18008">
        <v>1486</v>
      </c>
      <c r="E18008" t="s">
        <v>24</v>
      </c>
      <c r="F18008" s="5">
        <v>38.208000000000013</v>
      </c>
      <c r="G18008" s="5">
        <v>417.72239999999999</v>
      </c>
      <c r="H18008" t="s">
        <v>38</v>
      </c>
      <c r="I18008" t="s">
        <v>60</v>
      </c>
      <c r="J18008" t="str">
        <f>_xlfn.CONCAT(merge_ord_cust_2[[#This Row],[Customers.first_name]]," ", merge_ord_cust_2[[#This Row],[Customers.last_name]])</f>
        <v>Emma Martinez</v>
      </c>
      <c r="K18008" t="s">
        <v>252</v>
      </c>
      <c r="L18008" t="s">
        <v>78</v>
      </c>
      <c r="M18008" t="s">
        <v>63</v>
      </c>
      <c r="N18008" t="s">
        <v>43</v>
      </c>
      <c r="O18008">
        <v>1852</v>
      </c>
      <c r="P18008">
        <f>merge_ord_cust_2[[#This Row],[Selling Price]]-merge_ord_cust_2[[#This Row],[Cost Price]]</f>
        <v>379.51439999999997</v>
      </c>
      <c r="Q18008" s="8">
        <f>INT(merge_ord_cust_2[[#This Row],[Profit Calculation]]/merge_ord_cust_2[[#This Row],[Cost Price]])</f>
        <v>9</v>
      </c>
    </row>
    <row r="18009" spans="1:17" x14ac:dyDescent="0.3">
      <c r="A18009" s="1">
        <v>44947</v>
      </c>
      <c r="B18009" s="1" t="str">
        <f>TEXT(merge_ord_cust_2[[#This Row],[date]],"mmmm")</f>
        <v>January</v>
      </c>
      <c r="C18009">
        <v>1004351</v>
      </c>
      <c r="D18009">
        <v>1841</v>
      </c>
      <c r="E18009" t="s">
        <v>16</v>
      </c>
      <c r="F18009" s="5">
        <v>433.03360000000015</v>
      </c>
      <c r="G18009" s="5">
        <v>417.86160000000001</v>
      </c>
      <c r="H18009" t="s">
        <v>32</v>
      </c>
      <c r="I18009" t="s">
        <v>57</v>
      </c>
      <c r="J18009" t="str">
        <f>_xlfn.CONCAT(merge_ord_cust_2[[#This Row],[Customers.first_name]]," ", merge_ord_cust_2[[#This Row],[Customers.last_name]])</f>
        <v>Noah Miller</v>
      </c>
      <c r="K18009" t="s">
        <v>310</v>
      </c>
      <c r="L18009" t="s">
        <v>89</v>
      </c>
      <c r="M18009" t="s">
        <v>55</v>
      </c>
      <c r="N18009" t="s">
        <v>48</v>
      </c>
      <c r="O18009">
        <v>4848</v>
      </c>
      <c r="P18009">
        <f>merge_ord_cust_2[[#This Row],[Selling Price]]-merge_ord_cust_2[[#This Row],[Cost Price]]</f>
        <v>-15.172000000000139</v>
      </c>
      <c r="Q18009" s="8">
        <f>INT(merge_ord_cust_2[[#This Row],[Profit Calculation]]/merge_ord_cust_2[[#This Row],[Cost Price]])</f>
        <v>-1</v>
      </c>
    </row>
    <row r="18010" spans="1:17" x14ac:dyDescent="0.3">
      <c r="A18010" s="1">
        <v>45235</v>
      </c>
      <c r="B18010" s="1" t="str">
        <f>TEXT(merge_ord_cust_2[[#This Row],[date]],"mmmm")</f>
        <v>November</v>
      </c>
      <c r="C18010">
        <v>1004627</v>
      </c>
      <c r="D18010">
        <v>1352</v>
      </c>
      <c r="E18010" t="s">
        <v>23</v>
      </c>
      <c r="F18010" s="5">
        <v>233.09440000000001</v>
      </c>
      <c r="G18010" s="5">
        <v>418.14760000000007</v>
      </c>
      <c r="H18010" t="s">
        <v>32</v>
      </c>
      <c r="I18010" t="s">
        <v>120</v>
      </c>
      <c r="J18010" t="str">
        <f>_xlfn.CONCAT(merge_ord_cust_2[[#This Row],[Customers.first_name]]," ", merge_ord_cust_2[[#This Row],[Customers.last_name]])</f>
        <v>Noah Jones</v>
      </c>
      <c r="K18010" t="s">
        <v>270</v>
      </c>
      <c r="L18010" t="s">
        <v>41</v>
      </c>
      <c r="M18010" t="s">
        <v>42</v>
      </c>
      <c r="N18010" t="s">
        <v>43</v>
      </c>
      <c r="O18010">
        <v>9112</v>
      </c>
      <c r="P18010">
        <f>merge_ord_cust_2[[#This Row],[Selling Price]]-merge_ord_cust_2[[#This Row],[Cost Price]]</f>
        <v>185.05320000000006</v>
      </c>
      <c r="Q18010" s="8">
        <f>INT(merge_ord_cust_2[[#This Row],[Profit Calculation]]/merge_ord_cust_2[[#This Row],[Cost Price]])</f>
        <v>0</v>
      </c>
    </row>
    <row r="18011" spans="1:17" x14ac:dyDescent="0.3">
      <c r="A18011" s="1">
        <v>45238</v>
      </c>
      <c r="B18011" s="1" t="str">
        <f>TEXT(merge_ord_cust_2[[#This Row],[date]],"mmmm")</f>
        <v>November</v>
      </c>
      <c r="C18011">
        <v>1002219</v>
      </c>
      <c r="D18011">
        <v>2219</v>
      </c>
      <c r="E18011" t="s">
        <v>19</v>
      </c>
      <c r="F18011" s="5">
        <v>180.74240000000003</v>
      </c>
      <c r="G18011" s="5">
        <v>418.46480000000008</v>
      </c>
      <c r="H18011" t="s">
        <v>75</v>
      </c>
      <c r="I18011" t="s">
        <v>39</v>
      </c>
      <c r="J18011" t="str">
        <f>_xlfn.CONCAT(merge_ord_cust_2[[#This Row],[Customers.first_name]]," ", merge_ord_cust_2[[#This Row],[Customers.last_name]])</f>
        <v>Liam Smith</v>
      </c>
      <c r="K18011" t="s">
        <v>186</v>
      </c>
      <c r="L18011" t="s">
        <v>69</v>
      </c>
      <c r="M18011" t="s">
        <v>42</v>
      </c>
      <c r="N18011" t="s">
        <v>37</v>
      </c>
      <c r="O18011">
        <v>9801</v>
      </c>
      <c r="P18011">
        <f>merge_ord_cust_2[[#This Row],[Selling Price]]-merge_ord_cust_2[[#This Row],[Cost Price]]</f>
        <v>237.72240000000005</v>
      </c>
      <c r="Q18011" s="8">
        <f>INT(merge_ord_cust_2[[#This Row],[Profit Calculation]]/merge_ord_cust_2[[#This Row],[Cost Price]])</f>
        <v>1</v>
      </c>
    </row>
    <row r="18012" spans="1:17" x14ac:dyDescent="0.3">
      <c r="A18012" s="1">
        <v>45164</v>
      </c>
      <c r="B18012" s="1" t="str">
        <f>TEXT(merge_ord_cust_2[[#This Row],[date]],"mmmm")</f>
        <v>August</v>
      </c>
      <c r="C18012">
        <v>1004305</v>
      </c>
      <c r="D18012">
        <v>1535</v>
      </c>
      <c r="E18012" t="s">
        <v>17</v>
      </c>
      <c r="F18012" s="5">
        <v>242.74240000000006</v>
      </c>
      <c r="G18012" s="5">
        <v>418.49080000000004</v>
      </c>
      <c r="H18012" t="s">
        <v>51</v>
      </c>
      <c r="I18012" t="s">
        <v>67</v>
      </c>
      <c r="J18012" t="str">
        <f>_xlfn.CONCAT(merge_ord_cust_2[[#This Row],[Customers.first_name]]," ", merge_ord_cust_2[[#This Row],[Customers.last_name]])</f>
        <v>Sophia Johnson</v>
      </c>
      <c r="K18012" t="s">
        <v>217</v>
      </c>
      <c r="L18012" t="s">
        <v>69</v>
      </c>
      <c r="M18012" t="s">
        <v>42</v>
      </c>
      <c r="N18012" t="s">
        <v>37</v>
      </c>
      <c r="O18012">
        <v>1085</v>
      </c>
      <c r="P18012">
        <f>merge_ord_cust_2[[#This Row],[Selling Price]]-merge_ord_cust_2[[#This Row],[Cost Price]]</f>
        <v>175.74839999999998</v>
      </c>
      <c r="Q18012" s="8">
        <f>INT(merge_ord_cust_2[[#This Row],[Profit Calculation]]/merge_ord_cust_2[[#This Row],[Cost Price]])</f>
        <v>0</v>
      </c>
    </row>
    <row r="18013" spans="1:17" x14ac:dyDescent="0.3">
      <c r="A18013" s="1">
        <v>45155</v>
      </c>
      <c r="B18013" s="1" t="str">
        <f>TEXT(merge_ord_cust_2[[#This Row],[date]],"mmmm")</f>
        <v>August</v>
      </c>
      <c r="C18013">
        <v>1004503</v>
      </c>
      <c r="D18013">
        <v>1457</v>
      </c>
      <c r="E18013" t="s">
        <v>18</v>
      </c>
      <c r="F18013" s="5">
        <v>608.04928000000018</v>
      </c>
      <c r="G18013" s="5">
        <v>418.52199999999999</v>
      </c>
      <c r="H18013" t="s">
        <v>38</v>
      </c>
      <c r="I18013" t="s">
        <v>57</v>
      </c>
      <c r="J18013" t="str">
        <f>_xlfn.CONCAT(merge_ord_cust_2[[#This Row],[Customers.first_name]]," ", merge_ord_cust_2[[#This Row],[Customers.last_name]])</f>
        <v>Emma Miller</v>
      </c>
      <c r="K18013" t="s">
        <v>335</v>
      </c>
      <c r="L18013" t="s">
        <v>71</v>
      </c>
      <c r="M18013" t="s">
        <v>42</v>
      </c>
      <c r="N18013" t="s">
        <v>37</v>
      </c>
      <c r="O18013">
        <v>9771</v>
      </c>
      <c r="P18013">
        <f>merge_ord_cust_2[[#This Row],[Selling Price]]-merge_ord_cust_2[[#This Row],[Cost Price]]</f>
        <v>-189.52728000000019</v>
      </c>
      <c r="Q18013" s="8">
        <f>INT(merge_ord_cust_2[[#This Row],[Profit Calculation]]/merge_ord_cust_2[[#This Row],[Cost Price]])</f>
        <v>-1</v>
      </c>
    </row>
    <row r="18014" spans="1:17" x14ac:dyDescent="0.3">
      <c r="A18014" s="1">
        <v>44971</v>
      </c>
      <c r="B18014" s="1" t="str">
        <f>TEXT(merge_ord_cust_2[[#This Row],[date]],"mmmm")</f>
        <v>February</v>
      </c>
      <c r="C18014">
        <v>1003866</v>
      </c>
      <c r="D18014">
        <v>1722</v>
      </c>
      <c r="E18014" t="s">
        <v>24</v>
      </c>
      <c r="F18014" s="5">
        <v>193.03360000000004</v>
      </c>
      <c r="G18014" s="5">
        <v>418.54800000000006</v>
      </c>
      <c r="H18014" t="s">
        <v>98</v>
      </c>
      <c r="I18014" t="s">
        <v>76</v>
      </c>
      <c r="J18014" t="str">
        <f>_xlfn.CONCAT(merge_ord_cust_2[[#This Row],[Customers.first_name]]," ", merge_ord_cust_2[[#This Row],[Customers.last_name]])</f>
        <v>Olivia Garcia</v>
      </c>
      <c r="K18014" t="s">
        <v>272</v>
      </c>
      <c r="L18014" t="s">
        <v>50</v>
      </c>
      <c r="M18014" t="s">
        <v>36</v>
      </c>
      <c r="N18014" t="s">
        <v>37</v>
      </c>
      <c r="O18014">
        <v>1205</v>
      </c>
      <c r="P18014">
        <f>merge_ord_cust_2[[#This Row],[Selling Price]]-merge_ord_cust_2[[#This Row],[Cost Price]]</f>
        <v>225.51440000000002</v>
      </c>
      <c r="Q18014" s="8">
        <f>INT(merge_ord_cust_2[[#This Row],[Profit Calculation]]/merge_ord_cust_2[[#This Row],[Cost Price]])</f>
        <v>1</v>
      </c>
    </row>
    <row r="18015" spans="1:17" x14ac:dyDescent="0.3">
      <c r="A18015" s="1">
        <v>45291</v>
      </c>
      <c r="B18015" s="1" t="str">
        <f>TEXT(merge_ord_cust_2[[#This Row],[date]],"mmmm")</f>
        <v>December</v>
      </c>
      <c r="C18015">
        <v>1005560</v>
      </c>
      <c r="D18015">
        <v>1285</v>
      </c>
      <c r="E18015" t="s">
        <v>19</v>
      </c>
      <c r="F18015" s="5">
        <v>24.288000000000011</v>
      </c>
      <c r="G18015" s="5">
        <v>418.61879999999996</v>
      </c>
      <c r="H18015" t="s">
        <v>38</v>
      </c>
      <c r="I18015" t="s">
        <v>67</v>
      </c>
      <c r="J18015" t="str">
        <f>_xlfn.CONCAT(merge_ord_cust_2[[#This Row],[Customers.first_name]]," ", merge_ord_cust_2[[#This Row],[Customers.last_name]])</f>
        <v>Emma Johnson</v>
      </c>
      <c r="K18015" t="s">
        <v>215</v>
      </c>
      <c r="L18015" t="s">
        <v>82</v>
      </c>
      <c r="M18015" t="s">
        <v>63</v>
      </c>
      <c r="N18015" t="s">
        <v>37</v>
      </c>
      <c r="O18015">
        <v>2896</v>
      </c>
      <c r="P18015">
        <f>merge_ord_cust_2[[#This Row],[Selling Price]]-merge_ord_cust_2[[#This Row],[Cost Price]]</f>
        <v>394.33079999999995</v>
      </c>
      <c r="Q18015" s="8">
        <f>INT(merge_ord_cust_2[[#This Row],[Profit Calculation]]/merge_ord_cust_2[[#This Row],[Cost Price]])</f>
        <v>16</v>
      </c>
    </row>
    <row r="18016" spans="1:17" x14ac:dyDescent="0.3">
      <c r="A18016" s="1">
        <v>44956</v>
      </c>
      <c r="B18016" s="1" t="str">
        <f>TEXT(merge_ord_cust_2[[#This Row],[date]],"mmmm")</f>
        <v>January</v>
      </c>
      <c r="C18016">
        <v>1005892</v>
      </c>
      <c r="D18016">
        <v>796</v>
      </c>
      <c r="E18016" t="s">
        <v>15</v>
      </c>
      <c r="F18016" s="5">
        <v>119.648</v>
      </c>
      <c r="G18016" s="5">
        <v>418.61879999999996</v>
      </c>
      <c r="H18016" t="s">
        <v>98</v>
      </c>
      <c r="I18016" t="s">
        <v>33</v>
      </c>
      <c r="J18016" t="str">
        <f>_xlfn.CONCAT(merge_ord_cust_2[[#This Row],[Customers.first_name]]," ", merge_ord_cust_2[[#This Row],[Customers.last_name]])</f>
        <v>Olivia Davis</v>
      </c>
      <c r="K18016" t="s">
        <v>300</v>
      </c>
      <c r="L18016" t="s">
        <v>54</v>
      </c>
      <c r="M18016" t="s">
        <v>55</v>
      </c>
      <c r="N18016" t="s">
        <v>37</v>
      </c>
      <c r="O18016">
        <v>8210</v>
      </c>
      <c r="P18016">
        <f>merge_ord_cust_2[[#This Row],[Selling Price]]-merge_ord_cust_2[[#This Row],[Cost Price]]</f>
        <v>298.97079999999994</v>
      </c>
      <c r="Q18016" s="8">
        <f>INT(merge_ord_cust_2[[#This Row],[Profit Calculation]]/merge_ord_cust_2[[#This Row],[Cost Price]])</f>
        <v>2</v>
      </c>
    </row>
    <row r="18017" spans="1:17" x14ac:dyDescent="0.3">
      <c r="A18017" s="1">
        <v>45243</v>
      </c>
      <c r="B18017" s="1" t="str">
        <f>TEXT(merge_ord_cust_2[[#This Row],[date]],"mmmm")</f>
        <v>November</v>
      </c>
      <c r="C18017">
        <v>1005835</v>
      </c>
      <c r="D18017">
        <v>641</v>
      </c>
      <c r="E18017" t="s">
        <v>17</v>
      </c>
      <c r="F18017" s="5">
        <v>193.85600000000002</v>
      </c>
      <c r="G18017" s="5">
        <v>418.61879999999996</v>
      </c>
      <c r="H18017" t="s">
        <v>51</v>
      </c>
      <c r="I18017" t="s">
        <v>45</v>
      </c>
      <c r="J18017" t="str">
        <f>_xlfn.CONCAT(merge_ord_cust_2[[#This Row],[Customers.first_name]]," ", merge_ord_cust_2[[#This Row],[Customers.last_name]])</f>
        <v>Sophia Williams</v>
      </c>
      <c r="K18017" t="s">
        <v>158</v>
      </c>
      <c r="L18017" t="s">
        <v>41</v>
      </c>
      <c r="M18017" t="s">
        <v>42</v>
      </c>
      <c r="N18017" t="s">
        <v>48</v>
      </c>
      <c r="O18017">
        <v>1185</v>
      </c>
      <c r="P18017">
        <f>merge_ord_cust_2[[#This Row],[Selling Price]]-merge_ord_cust_2[[#This Row],[Cost Price]]</f>
        <v>224.76279999999994</v>
      </c>
      <c r="Q18017" s="8">
        <f>INT(merge_ord_cust_2[[#This Row],[Profit Calculation]]/merge_ord_cust_2[[#This Row],[Cost Price]])</f>
        <v>1</v>
      </c>
    </row>
    <row r="18018" spans="1:17" x14ac:dyDescent="0.3">
      <c r="A18018" s="1">
        <v>45027</v>
      </c>
      <c r="B18018" s="1" t="str">
        <f>TEXT(merge_ord_cust_2[[#This Row],[date]],"mmmm")</f>
        <v>April</v>
      </c>
      <c r="C18018">
        <v>1005714</v>
      </c>
      <c r="D18018">
        <v>309</v>
      </c>
      <c r="E18018" t="s">
        <v>19</v>
      </c>
      <c r="F18018" s="5">
        <v>3.5440000000000111</v>
      </c>
      <c r="G18018" s="5">
        <v>418.61880000000002</v>
      </c>
      <c r="H18018" t="s">
        <v>64</v>
      </c>
      <c r="I18018" t="s">
        <v>39</v>
      </c>
      <c r="J18018" t="str">
        <f>_xlfn.CONCAT(merge_ord_cust_2[[#This Row],[Customers.first_name]]," ", merge_ord_cust_2[[#This Row],[Customers.last_name]])</f>
        <v>Michael Smith</v>
      </c>
      <c r="K18018" t="s">
        <v>219</v>
      </c>
      <c r="L18018" t="s">
        <v>69</v>
      </c>
      <c r="M18018" t="s">
        <v>42</v>
      </c>
      <c r="N18018" t="s">
        <v>48</v>
      </c>
      <c r="O18018">
        <v>3652</v>
      </c>
      <c r="P18018">
        <f>merge_ord_cust_2[[#This Row],[Selling Price]]-merge_ord_cust_2[[#This Row],[Cost Price]]</f>
        <v>415.07479999999998</v>
      </c>
      <c r="Q18018" s="8">
        <f>INT(merge_ord_cust_2[[#This Row],[Profit Calculation]]/merge_ord_cust_2[[#This Row],[Cost Price]])</f>
        <v>117</v>
      </c>
    </row>
    <row r="18019" spans="1:17" x14ac:dyDescent="0.3">
      <c r="A18019" s="1">
        <v>44941</v>
      </c>
      <c r="B18019" s="1" t="str">
        <f>TEXT(merge_ord_cust_2[[#This Row],[date]],"mmmm")</f>
        <v>January</v>
      </c>
      <c r="C18019">
        <v>1004580</v>
      </c>
      <c r="D18019">
        <v>266</v>
      </c>
      <c r="E18019" t="s">
        <v>15</v>
      </c>
      <c r="F18019" s="5">
        <v>173.59360000000004</v>
      </c>
      <c r="G18019" s="5">
        <v>418.6936</v>
      </c>
      <c r="H18019" t="s">
        <v>56</v>
      </c>
      <c r="I18019" t="s">
        <v>33</v>
      </c>
      <c r="J18019" t="str">
        <f>_xlfn.CONCAT(merge_ord_cust_2[[#This Row],[Customers.first_name]]," ", merge_ord_cust_2[[#This Row],[Customers.last_name]])</f>
        <v>James Davis</v>
      </c>
      <c r="K18019" t="s">
        <v>154</v>
      </c>
      <c r="L18019" t="s">
        <v>54</v>
      </c>
      <c r="M18019" t="s">
        <v>55</v>
      </c>
      <c r="N18019" t="s">
        <v>37</v>
      </c>
      <c r="O18019">
        <v>2600</v>
      </c>
      <c r="P18019">
        <f>merge_ord_cust_2[[#This Row],[Selling Price]]-merge_ord_cust_2[[#This Row],[Cost Price]]</f>
        <v>245.09999999999997</v>
      </c>
      <c r="Q18019" s="8">
        <f>INT(merge_ord_cust_2[[#This Row],[Profit Calculation]]/merge_ord_cust_2[[#This Row],[Cost Price]])</f>
        <v>1</v>
      </c>
    </row>
    <row r="18020" spans="1:17" x14ac:dyDescent="0.3">
      <c r="A18020" s="1">
        <v>45103</v>
      </c>
      <c r="B18020" s="1" t="str">
        <f>TEXT(merge_ord_cust_2[[#This Row],[date]],"mmmm")</f>
        <v>June</v>
      </c>
      <c r="C18020">
        <v>1010502</v>
      </c>
      <c r="D18020">
        <v>1741</v>
      </c>
      <c r="E18020" t="s">
        <v>24</v>
      </c>
      <c r="F18020" s="5">
        <v>469.73200000000003</v>
      </c>
      <c r="G18020" s="5">
        <v>418.79807999999997</v>
      </c>
      <c r="H18020" t="s">
        <v>59</v>
      </c>
      <c r="I18020" t="s">
        <v>52</v>
      </c>
      <c r="J18020" t="str">
        <f>_xlfn.CONCAT(merge_ord_cust_2[[#This Row],[Customers.first_name]]," ", merge_ord_cust_2[[#This Row],[Customers.last_name]])</f>
        <v>Ava Brown</v>
      </c>
      <c r="K18020" t="s">
        <v>103</v>
      </c>
      <c r="L18020" t="s">
        <v>78</v>
      </c>
      <c r="M18020" t="s">
        <v>63</v>
      </c>
      <c r="N18020" t="s">
        <v>43</v>
      </c>
      <c r="O18020">
        <v>7710</v>
      </c>
      <c r="P18020">
        <f>merge_ord_cust_2[[#This Row],[Selling Price]]-merge_ord_cust_2[[#This Row],[Cost Price]]</f>
        <v>-50.933920000000057</v>
      </c>
      <c r="Q18020" s="8">
        <f>INT(merge_ord_cust_2[[#This Row],[Profit Calculation]]/merge_ord_cust_2[[#This Row],[Cost Price]])</f>
        <v>-1</v>
      </c>
    </row>
    <row r="18021" spans="1:17" x14ac:dyDescent="0.3">
      <c r="A18021" s="1">
        <v>45251</v>
      </c>
      <c r="B18021" s="1" t="str">
        <f>TEXT(merge_ord_cust_2[[#This Row],[date]],"mmmm")</f>
        <v>November</v>
      </c>
      <c r="C18021">
        <v>1003436</v>
      </c>
      <c r="D18021">
        <v>2568</v>
      </c>
      <c r="E18021" t="s">
        <v>21</v>
      </c>
      <c r="F18021" s="5">
        <v>86.048000000000002</v>
      </c>
      <c r="G18021" s="5">
        <v>418.86520000000007</v>
      </c>
      <c r="H18021" t="s">
        <v>38</v>
      </c>
      <c r="I18021" t="s">
        <v>39</v>
      </c>
      <c r="J18021" t="str">
        <f>_xlfn.CONCAT(merge_ord_cust_2[[#This Row],[Customers.first_name]]," ", merge_ord_cust_2[[#This Row],[Customers.last_name]])</f>
        <v>Emma Smith</v>
      </c>
      <c r="K18021" t="s">
        <v>40</v>
      </c>
      <c r="L18021" t="s">
        <v>41</v>
      </c>
      <c r="M18021" t="s">
        <v>42</v>
      </c>
      <c r="N18021" t="s">
        <v>43</v>
      </c>
      <c r="O18021">
        <v>6286</v>
      </c>
      <c r="P18021">
        <f>merge_ord_cust_2[[#This Row],[Selling Price]]-merge_ord_cust_2[[#This Row],[Cost Price]]</f>
        <v>332.81720000000007</v>
      </c>
      <c r="Q18021" s="8">
        <f>INT(merge_ord_cust_2[[#This Row],[Profit Calculation]]/merge_ord_cust_2[[#This Row],[Cost Price]])</f>
        <v>3</v>
      </c>
    </row>
    <row r="18022" spans="1:17" x14ac:dyDescent="0.3">
      <c r="A18022" s="1">
        <v>45150</v>
      </c>
      <c r="B18022" s="1" t="str">
        <f>TEXT(merge_ord_cust_2[[#This Row],[date]],"mmmm")</f>
        <v>August</v>
      </c>
      <c r="C18022">
        <v>1000077</v>
      </c>
      <c r="D18022">
        <v>77</v>
      </c>
      <c r="E18022" t="s">
        <v>22</v>
      </c>
      <c r="F18022" s="5">
        <v>222.968256</v>
      </c>
      <c r="G18022" s="5">
        <v>418.9758144000001</v>
      </c>
      <c r="H18022" t="s">
        <v>59</v>
      </c>
      <c r="I18022" t="s">
        <v>57</v>
      </c>
      <c r="J18022" t="str">
        <f>_xlfn.CONCAT(merge_ord_cust_2[[#This Row],[Customers.first_name]]," ", merge_ord_cust_2[[#This Row],[Customers.last_name]])</f>
        <v>Ava Miller</v>
      </c>
      <c r="K18022" t="s">
        <v>139</v>
      </c>
      <c r="L18022" t="s">
        <v>89</v>
      </c>
      <c r="M18022" t="s">
        <v>55</v>
      </c>
      <c r="N18022" t="s">
        <v>37</v>
      </c>
      <c r="O18022">
        <v>5275</v>
      </c>
      <c r="P18022">
        <f>merge_ord_cust_2[[#This Row],[Selling Price]]-merge_ord_cust_2[[#This Row],[Cost Price]]</f>
        <v>196.00755840000011</v>
      </c>
      <c r="Q18022" s="8">
        <f>INT(merge_ord_cust_2[[#This Row],[Profit Calculation]]/merge_ord_cust_2[[#This Row],[Cost Price]])</f>
        <v>0</v>
      </c>
    </row>
    <row r="18023" spans="1:17" x14ac:dyDescent="0.3">
      <c r="A18023" s="1">
        <v>44941</v>
      </c>
      <c r="B18023" s="1" t="str">
        <f>TEXT(merge_ord_cust_2[[#This Row],[date]],"mmmm")</f>
        <v>January</v>
      </c>
      <c r="C18023">
        <v>1007662</v>
      </c>
      <c r="D18023">
        <v>1269</v>
      </c>
      <c r="E18023" t="s">
        <v>24</v>
      </c>
      <c r="F18023" s="5">
        <v>0.24000000000000909</v>
      </c>
      <c r="G18023" s="5">
        <v>419.51520000000005</v>
      </c>
      <c r="H18023" t="s">
        <v>59</v>
      </c>
      <c r="I18023" t="s">
        <v>79</v>
      </c>
      <c r="J18023" t="str">
        <f>_xlfn.CONCAT(merge_ord_cust_2[[#This Row],[Customers.first_name]]," ", merge_ord_cust_2[[#This Row],[Customers.last_name]])</f>
        <v>Ava Rodriguez</v>
      </c>
      <c r="K18023" t="s">
        <v>190</v>
      </c>
      <c r="L18023" t="s">
        <v>71</v>
      </c>
      <c r="M18023" t="s">
        <v>42</v>
      </c>
      <c r="N18023" t="s">
        <v>48</v>
      </c>
      <c r="O18023">
        <v>8770</v>
      </c>
      <c r="P18023">
        <f>merge_ord_cust_2[[#This Row],[Selling Price]]-merge_ord_cust_2[[#This Row],[Cost Price]]</f>
        <v>419.27520000000004</v>
      </c>
      <c r="Q18023" s="8">
        <f>INT(merge_ord_cust_2[[#This Row],[Profit Calculation]]/merge_ord_cust_2[[#This Row],[Cost Price]])</f>
        <v>1746</v>
      </c>
    </row>
    <row r="18024" spans="1:17" x14ac:dyDescent="0.3">
      <c r="A18024" s="1">
        <v>45223</v>
      </c>
      <c r="B18024" s="1" t="str">
        <f>TEXT(merge_ord_cust_2[[#This Row],[date]],"mmmm")</f>
        <v>October</v>
      </c>
      <c r="C18024">
        <v>1010661</v>
      </c>
      <c r="D18024">
        <v>224</v>
      </c>
      <c r="E18024" t="s">
        <v>24</v>
      </c>
      <c r="F18024" s="5">
        <v>282.88800000000003</v>
      </c>
      <c r="G18024" s="5">
        <v>419.51520000000005</v>
      </c>
      <c r="H18024" t="s">
        <v>44</v>
      </c>
      <c r="I18024" t="s">
        <v>45</v>
      </c>
      <c r="J18024" t="str">
        <f>_xlfn.CONCAT(merge_ord_cust_2[[#This Row],[Customers.first_name]]," ", merge_ord_cust_2[[#This Row],[Customers.last_name]])</f>
        <v>John Williams</v>
      </c>
      <c r="K18024" t="s">
        <v>46</v>
      </c>
      <c r="L18024" t="s">
        <v>66</v>
      </c>
      <c r="M18024" t="s">
        <v>55</v>
      </c>
      <c r="N18024" t="s">
        <v>48</v>
      </c>
      <c r="O18024">
        <v>9234</v>
      </c>
      <c r="P18024">
        <f>merge_ord_cust_2[[#This Row],[Selling Price]]-merge_ord_cust_2[[#This Row],[Cost Price]]</f>
        <v>136.62720000000002</v>
      </c>
      <c r="Q18024" s="8">
        <f>INT(merge_ord_cust_2[[#This Row],[Profit Calculation]]/merge_ord_cust_2[[#This Row],[Cost Price]])</f>
        <v>0</v>
      </c>
    </row>
    <row r="18025" spans="1:17" x14ac:dyDescent="0.3">
      <c r="A18025" s="1">
        <v>45279</v>
      </c>
      <c r="B18025" s="1" t="str">
        <f>TEXT(merge_ord_cust_2[[#This Row],[date]],"mmmm")</f>
        <v>December</v>
      </c>
      <c r="C18025">
        <v>1018111</v>
      </c>
      <c r="D18025">
        <v>550</v>
      </c>
      <c r="E18025" t="s">
        <v>24</v>
      </c>
      <c r="F18025" s="5">
        <v>286.26</v>
      </c>
      <c r="G18025" s="5">
        <v>419.51520000000005</v>
      </c>
      <c r="H18025" t="s">
        <v>75</v>
      </c>
      <c r="I18025" t="s">
        <v>52</v>
      </c>
      <c r="J18025" t="str">
        <f>_xlfn.CONCAT(merge_ord_cust_2[[#This Row],[Customers.first_name]]," ", merge_ord_cust_2[[#This Row],[Customers.last_name]])</f>
        <v>Liam Brown</v>
      </c>
      <c r="K18025" t="s">
        <v>81</v>
      </c>
      <c r="L18025" t="s">
        <v>66</v>
      </c>
      <c r="M18025" t="s">
        <v>55</v>
      </c>
      <c r="N18025" t="s">
        <v>37</v>
      </c>
      <c r="O18025">
        <v>3104</v>
      </c>
      <c r="P18025">
        <f>merge_ord_cust_2[[#This Row],[Selling Price]]-merge_ord_cust_2[[#This Row],[Cost Price]]</f>
        <v>133.25520000000006</v>
      </c>
      <c r="Q18025" s="8">
        <f>INT(merge_ord_cust_2[[#This Row],[Profit Calculation]]/merge_ord_cust_2[[#This Row],[Cost Price]])</f>
        <v>0</v>
      </c>
    </row>
    <row r="18026" spans="1:17" x14ac:dyDescent="0.3">
      <c r="A18026" s="1">
        <v>44938</v>
      </c>
      <c r="B18026" s="1" t="str">
        <f>TEXT(merge_ord_cust_2[[#This Row],[date]],"mmmm")</f>
        <v>January</v>
      </c>
      <c r="C18026">
        <v>1014635</v>
      </c>
      <c r="D18026">
        <v>1118</v>
      </c>
      <c r="E18026" t="s">
        <v>24</v>
      </c>
      <c r="F18026" s="5">
        <v>485.20800000000003</v>
      </c>
      <c r="G18026" s="5">
        <v>419.51520000000005</v>
      </c>
      <c r="H18026" t="s">
        <v>64</v>
      </c>
      <c r="I18026" t="s">
        <v>39</v>
      </c>
      <c r="J18026" t="str">
        <f>_xlfn.CONCAT(merge_ord_cust_2[[#This Row],[Customers.first_name]]," ", merge_ord_cust_2[[#This Row],[Customers.last_name]])</f>
        <v>Michael Smith</v>
      </c>
      <c r="K18026" t="s">
        <v>219</v>
      </c>
      <c r="L18026" t="s">
        <v>89</v>
      </c>
      <c r="M18026" t="s">
        <v>55</v>
      </c>
      <c r="N18026" t="s">
        <v>37</v>
      </c>
      <c r="O18026">
        <v>7519</v>
      </c>
      <c r="P18026">
        <f>merge_ord_cust_2[[#This Row],[Selling Price]]-merge_ord_cust_2[[#This Row],[Cost Price]]</f>
        <v>-65.692799999999977</v>
      </c>
      <c r="Q18026" s="8">
        <f>INT(merge_ord_cust_2[[#This Row],[Profit Calculation]]/merge_ord_cust_2[[#This Row],[Cost Price]])</f>
        <v>-1</v>
      </c>
    </row>
    <row r="18027" spans="1:17" x14ac:dyDescent="0.3">
      <c r="A18027" s="1">
        <v>45110</v>
      </c>
      <c r="B18027" s="1" t="str">
        <f>TEXT(merge_ord_cust_2[[#This Row],[date]],"mmmm")</f>
        <v>July</v>
      </c>
      <c r="C18027">
        <v>1018212</v>
      </c>
      <c r="D18027">
        <v>165</v>
      </c>
      <c r="E18027" t="s">
        <v>24</v>
      </c>
      <c r="F18027" s="5">
        <v>485.20800000000003</v>
      </c>
      <c r="G18027" s="5">
        <v>419.51520000000005</v>
      </c>
      <c r="H18027" t="s">
        <v>32</v>
      </c>
      <c r="I18027" t="s">
        <v>67</v>
      </c>
      <c r="J18027" t="str">
        <f>_xlfn.CONCAT(merge_ord_cust_2[[#This Row],[Customers.first_name]]," ", merge_ord_cust_2[[#This Row],[Customers.last_name]])</f>
        <v>Noah Johnson</v>
      </c>
      <c r="K18027" t="s">
        <v>113</v>
      </c>
      <c r="L18027" t="s">
        <v>78</v>
      </c>
      <c r="M18027" t="s">
        <v>63</v>
      </c>
      <c r="N18027" t="s">
        <v>48</v>
      </c>
      <c r="O18027">
        <v>6392</v>
      </c>
      <c r="P18027">
        <f>merge_ord_cust_2[[#This Row],[Selling Price]]-merge_ord_cust_2[[#This Row],[Cost Price]]</f>
        <v>-65.692799999999977</v>
      </c>
      <c r="Q18027" s="8">
        <f>INT(merge_ord_cust_2[[#This Row],[Profit Calculation]]/merge_ord_cust_2[[#This Row],[Cost Price]])</f>
        <v>-1</v>
      </c>
    </row>
    <row r="18028" spans="1:17" x14ac:dyDescent="0.3">
      <c r="A18028" s="1">
        <v>45136</v>
      </c>
      <c r="B18028" s="1" t="str">
        <f>TEXT(merge_ord_cust_2[[#This Row],[date]],"mmmm")</f>
        <v>July</v>
      </c>
      <c r="C18028">
        <v>1001013</v>
      </c>
      <c r="D18028">
        <v>1013</v>
      </c>
      <c r="E18028" t="s">
        <v>18</v>
      </c>
      <c r="F18028" s="5">
        <v>41.355072000000007</v>
      </c>
      <c r="G18028" s="5">
        <v>419.65123200000005</v>
      </c>
      <c r="H18028" t="s">
        <v>98</v>
      </c>
      <c r="I18028" t="s">
        <v>79</v>
      </c>
      <c r="J18028" t="str">
        <f>_xlfn.CONCAT(merge_ord_cust_2[[#This Row],[Customers.first_name]]," ", merge_ord_cust_2[[#This Row],[Customers.last_name]])</f>
        <v>Olivia Rodriguez</v>
      </c>
      <c r="K18028" t="s">
        <v>227</v>
      </c>
      <c r="L18028" t="s">
        <v>78</v>
      </c>
      <c r="M18028" t="s">
        <v>63</v>
      </c>
      <c r="N18028" t="s">
        <v>48</v>
      </c>
      <c r="O18028">
        <v>3066</v>
      </c>
      <c r="P18028">
        <f>merge_ord_cust_2[[#This Row],[Selling Price]]-merge_ord_cust_2[[#This Row],[Cost Price]]</f>
        <v>378.29616000000004</v>
      </c>
      <c r="Q18028" s="8">
        <f>INT(merge_ord_cust_2[[#This Row],[Profit Calculation]]/merge_ord_cust_2[[#This Row],[Cost Price]])</f>
        <v>9</v>
      </c>
    </row>
    <row r="18029" spans="1:17" x14ac:dyDescent="0.3">
      <c r="A18029" s="1">
        <v>45169</v>
      </c>
      <c r="B18029" s="1" t="str">
        <f>TEXT(merge_ord_cust_2[[#This Row],[date]],"mmmm")</f>
        <v>August</v>
      </c>
      <c r="C18029">
        <v>1003224</v>
      </c>
      <c r="D18029">
        <v>958</v>
      </c>
      <c r="E18029" t="s">
        <v>20</v>
      </c>
      <c r="F18029" s="5">
        <v>14.396800000000002</v>
      </c>
      <c r="G18029" s="5">
        <v>419.69720000000007</v>
      </c>
      <c r="H18029" t="s">
        <v>94</v>
      </c>
      <c r="I18029" t="s">
        <v>52</v>
      </c>
      <c r="J18029" t="str">
        <f>_xlfn.CONCAT(merge_ord_cust_2[[#This Row],[Customers.first_name]]," ", merge_ord_cust_2[[#This Row],[Customers.last_name]])</f>
        <v>Isabella Brown</v>
      </c>
      <c r="K18029" t="s">
        <v>288</v>
      </c>
      <c r="L18029" t="s">
        <v>82</v>
      </c>
      <c r="M18029" t="s">
        <v>63</v>
      </c>
      <c r="N18029" t="s">
        <v>37</v>
      </c>
      <c r="O18029">
        <v>4595</v>
      </c>
      <c r="P18029">
        <f>merge_ord_cust_2[[#This Row],[Selling Price]]-merge_ord_cust_2[[#This Row],[Cost Price]]</f>
        <v>405.30040000000008</v>
      </c>
      <c r="Q18029" s="8">
        <f>INT(merge_ord_cust_2[[#This Row],[Profit Calculation]]/merge_ord_cust_2[[#This Row],[Cost Price]])</f>
        <v>28</v>
      </c>
    </row>
    <row r="18030" spans="1:17" x14ac:dyDescent="0.3">
      <c r="A18030" s="1">
        <v>45083</v>
      </c>
      <c r="B18030" s="1" t="str">
        <f>TEXT(merge_ord_cust_2[[#This Row],[date]],"mmmm")</f>
        <v>June</v>
      </c>
      <c r="C18030">
        <v>1002600</v>
      </c>
      <c r="D18030">
        <v>2600</v>
      </c>
      <c r="E18030" t="s">
        <v>22</v>
      </c>
      <c r="F18030" s="5">
        <v>256.58240000000001</v>
      </c>
      <c r="G18030" s="5">
        <v>419.75439999999998</v>
      </c>
      <c r="H18030" t="s">
        <v>56</v>
      </c>
      <c r="I18030" t="s">
        <v>79</v>
      </c>
      <c r="J18030" t="str">
        <f>_xlfn.CONCAT(merge_ord_cust_2[[#This Row],[Customers.first_name]]," ", merge_ord_cust_2[[#This Row],[Customers.last_name]])</f>
        <v>James Rodriguez</v>
      </c>
      <c r="K18030" t="s">
        <v>135</v>
      </c>
      <c r="L18030" t="s">
        <v>41</v>
      </c>
      <c r="M18030" t="s">
        <v>42</v>
      </c>
      <c r="N18030" t="s">
        <v>37</v>
      </c>
      <c r="O18030">
        <v>2524</v>
      </c>
      <c r="P18030">
        <f>merge_ord_cust_2[[#This Row],[Selling Price]]-merge_ord_cust_2[[#This Row],[Cost Price]]</f>
        <v>163.17199999999997</v>
      </c>
      <c r="Q18030" s="8">
        <f>INT(merge_ord_cust_2[[#This Row],[Profit Calculation]]/merge_ord_cust_2[[#This Row],[Cost Price]])</f>
        <v>0</v>
      </c>
    </row>
    <row r="18031" spans="1:17" x14ac:dyDescent="0.3">
      <c r="A18031" s="1">
        <v>45221</v>
      </c>
      <c r="B18031" s="1" t="str">
        <f>TEXT(merge_ord_cust_2[[#This Row],[date]],"mmmm")</f>
        <v>October</v>
      </c>
      <c r="C18031">
        <v>1013163</v>
      </c>
      <c r="D18031">
        <v>1131</v>
      </c>
      <c r="E18031" t="s">
        <v>24</v>
      </c>
      <c r="F18031" s="5">
        <v>510.45440000000008</v>
      </c>
      <c r="G18031" s="5">
        <v>419.94547200000005</v>
      </c>
      <c r="H18031" t="s">
        <v>75</v>
      </c>
      <c r="I18031" t="s">
        <v>33</v>
      </c>
      <c r="J18031" t="str">
        <f>_xlfn.CONCAT(merge_ord_cust_2[[#This Row],[Customers.first_name]]," ", merge_ord_cust_2[[#This Row],[Customers.last_name]])</f>
        <v>Liam Davis</v>
      </c>
      <c r="K18031" t="s">
        <v>256</v>
      </c>
      <c r="L18031" t="s">
        <v>82</v>
      </c>
      <c r="M18031" t="s">
        <v>63</v>
      </c>
      <c r="N18031" t="s">
        <v>48</v>
      </c>
      <c r="O18031">
        <v>7179</v>
      </c>
      <c r="P18031">
        <f>merge_ord_cust_2[[#This Row],[Selling Price]]-merge_ord_cust_2[[#This Row],[Cost Price]]</f>
        <v>-90.508928000000026</v>
      </c>
      <c r="Q18031" s="8">
        <f>INT(merge_ord_cust_2[[#This Row],[Profit Calculation]]/merge_ord_cust_2[[#This Row],[Cost Price]])</f>
        <v>-1</v>
      </c>
    </row>
    <row r="18032" spans="1:17" x14ac:dyDescent="0.3">
      <c r="A18032" s="1">
        <v>45253</v>
      </c>
      <c r="B18032" s="1" t="str">
        <f>TEXT(merge_ord_cust_2[[#This Row],[date]],"mmmm")</f>
        <v>November</v>
      </c>
      <c r="C18032">
        <v>1000167</v>
      </c>
      <c r="D18032">
        <v>167</v>
      </c>
      <c r="E18032" t="s">
        <v>23</v>
      </c>
      <c r="F18032" s="5">
        <v>270.71404799999999</v>
      </c>
      <c r="G18032" s="5">
        <v>420.03312000000005</v>
      </c>
      <c r="H18032" t="s">
        <v>44</v>
      </c>
      <c r="I18032" t="s">
        <v>33</v>
      </c>
      <c r="J18032" t="str">
        <f>_xlfn.CONCAT(merge_ord_cust_2[[#This Row],[Customers.first_name]]," ", merge_ord_cust_2[[#This Row],[Customers.last_name]])</f>
        <v>John Davis</v>
      </c>
      <c r="K18032" t="s">
        <v>154</v>
      </c>
      <c r="L18032" t="s">
        <v>47</v>
      </c>
      <c r="M18032" t="s">
        <v>36</v>
      </c>
      <c r="N18032" t="s">
        <v>37</v>
      </c>
      <c r="O18032">
        <v>7525</v>
      </c>
      <c r="P18032">
        <f>merge_ord_cust_2[[#This Row],[Selling Price]]-merge_ord_cust_2[[#This Row],[Cost Price]]</f>
        <v>149.31907200000006</v>
      </c>
      <c r="Q18032" s="8">
        <f>INT(merge_ord_cust_2[[#This Row],[Profit Calculation]]/merge_ord_cust_2[[#This Row],[Cost Price]])</f>
        <v>0</v>
      </c>
    </row>
    <row r="18033" spans="1:17" x14ac:dyDescent="0.3">
      <c r="A18033" s="1">
        <v>45036</v>
      </c>
      <c r="B18033" s="1" t="str">
        <f>TEXT(merge_ord_cust_2[[#This Row],[date]],"mmmm")</f>
        <v>April</v>
      </c>
      <c r="C18033">
        <v>1011997</v>
      </c>
      <c r="D18033">
        <v>1337</v>
      </c>
      <c r="E18033" t="s">
        <v>24</v>
      </c>
      <c r="F18033" s="5">
        <v>428.74800000000005</v>
      </c>
      <c r="G18033" s="5">
        <v>420.23232000000007</v>
      </c>
      <c r="H18033" t="s">
        <v>38</v>
      </c>
      <c r="I18033" t="s">
        <v>52</v>
      </c>
      <c r="J18033" t="str">
        <f>_xlfn.CONCAT(merge_ord_cust_2[[#This Row],[Customers.first_name]]," ", merge_ord_cust_2[[#This Row],[Customers.last_name]])</f>
        <v>Emma Brown</v>
      </c>
      <c r="K18033" t="s">
        <v>255</v>
      </c>
      <c r="L18033" t="s">
        <v>78</v>
      </c>
      <c r="M18033" t="s">
        <v>63</v>
      </c>
      <c r="N18033" t="s">
        <v>43</v>
      </c>
      <c r="O18033">
        <v>1859</v>
      </c>
      <c r="P18033">
        <f>merge_ord_cust_2[[#This Row],[Selling Price]]-merge_ord_cust_2[[#This Row],[Cost Price]]</f>
        <v>-8.5156799999999748</v>
      </c>
      <c r="Q18033" s="8">
        <f>INT(merge_ord_cust_2[[#This Row],[Profit Calculation]]/merge_ord_cust_2[[#This Row],[Cost Price]])</f>
        <v>-1</v>
      </c>
    </row>
    <row r="18034" spans="1:17" x14ac:dyDescent="0.3">
      <c r="A18034" s="1">
        <v>44955</v>
      </c>
      <c r="B18034" s="1" t="str">
        <f>TEXT(merge_ord_cust_2[[#This Row],[date]],"mmmm")</f>
        <v>January</v>
      </c>
      <c r="C18034">
        <v>1001817</v>
      </c>
      <c r="D18034">
        <v>1817</v>
      </c>
      <c r="E18034" t="s">
        <v>23</v>
      </c>
      <c r="F18034" s="5">
        <v>142.25920000000002</v>
      </c>
      <c r="G18034" s="5">
        <v>420.24736000000019</v>
      </c>
      <c r="H18034" t="s">
        <v>38</v>
      </c>
      <c r="I18034" t="s">
        <v>79</v>
      </c>
      <c r="J18034" t="str">
        <f>_xlfn.CONCAT(merge_ord_cust_2[[#This Row],[Customers.first_name]]," ", merge_ord_cust_2[[#This Row],[Customers.last_name]])</f>
        <v>Emma Rodriguez</v>
      </c>
      <c r="K18034" t="s">
        <v>93</v>
      </c>
      <c r="L18034" t="s">
        <v>50</v>
      </c>
      <c r="M18034" t="s">
        <v>36</v>
      </c>
      <c r="N18034" t="s">
        <v>43</v>
      </c>
      <c r="O18034">
        <v>9339</v>
      </c>
      <c r="P18034">
        <f>merge_ord_cust_2[[#This Row],[Selling Price]]-merge_ord_cust_2[[#This Row],[Cost Price]]</f>
        <v>277.98816000000016</v>
      </c>
      <c r="Q18034" s="8">
        <f>INT(merge_ord_cust_2[[#This Row],[Profit Calculation]]/merge_ord_cust_2[[#This Row],[Cost Price]])</f>
        <v>1</v>
      </c>
    </row>
    <row r="18035" spans="1:17" x14ac:dyDescent="0.3">
      <c r="A18035" s="1">
        <v>45145</v>
      </c>
      <c r="B18035" s="1" t="str">
        <f>TEXT(merge_ord_cust_2[[#This Row],[date]],"mmmm")</f>
        <v>August</v>
      </c>
      <c r="C18035">
        <v>1003287</v>
      </c>
      <c r="D18035">
        <v>887</v>
      </c>
      <c r="E18035" t="s">
        <v>19</v>
      </c>
      <c r="F18035" s="5">
        <v>188.32640000000004</v>
      </c>
      <c r="G18035" s="5">
        <v>420.31080000000003</v>
      </c>
      <c r="H18035" t="s">
        <v>94</v>
      </c>
      <c r="I18035" t="s">
        <v>52</v>
      </c>
      <c r="J18035" t="str">
        <f>_xlfn.CONCAT(merge_ord_cust_2[[#This Row],[Customers.first_name]]," ", merge_ord_cust_2[[#This Row],[Customers.last_name]])</f>
        <v>Isabella Brown</v>
      </c>
      <c r="K18035" t="s">
        <v>233</v>
      </c>
      <c r="L18035" t="s">
        <v>66</v>
      </c>
      <c r="M18035" t="s">
        <v>55</v>
      </c>
      <c r="N18035" t="s">
        <v>43</v>
      </c>
      <c r="O18035">
        <v>4386</v>
      </c>
      <c r="P18035">
        <f>merge_ord_cust_2[[#This Row],[Selling Price]]-merge_ord_cust_2[[#This Row],[Cost Price]]</f>
        <v>231.98439999999999</v>
      </c>
      <c r="Q18035" s="8">
        <f>INT(merge_ord_cust_2[[#This Row],[Profit Calculation]]/merge_ord_cust_2[[#This Row],[Cost Price]])</f>
        <v>1</v>
      </c>
    </row>
    <row r="18036" spans="1:17" x14ac:dyDescent="0.3">
      <c r="A18036" s="1">
        <v>45071</v>
      </c>
      <c r="B18036" s="1" t="str">
        <f>TEXT(merge_ord_cust_2[[#This Row],[date]],"mmmm")</f>
        <v>May</v>
      </c>
      <c r="C18036">
        <v>1002380</v>
      </c>
      <c r="D18036">
        <v>2380</v>
      </c>
      <c r="E18036" t="s">
        <v>23</v>
      </c>
      <c r="F18036" s="5">
        <v>209.44960000000003</v>
      </c>
      <c r="G18036" s="5">
        <v>420.66960000000006</v>
      </c>
      <c r="H18036" t="s">
        <v>75</v>
      </c>
      <c r="I18036" t="s">
        <v>120</v>
      </c>
      <c r="J18036" t="str">
        <f>_xlfn.CONCAT(merge_ord_cust_2[[#This Row],[Customers.first_name]]," ", merge_ord_cust_2[[#This Row],[Customers.last_name]])</f>
        <v>Liam Jones</v>
      </c>
      <c r="K18036" t="s">
        <v>210</v>
      </c>
      <c r="L18036" t="s">
        <v>47</v>
      </c>
      <c r="M18036" t="s">
        <v>36</v>
      </c>
      <c r="N18036" t="s">
        <v>43</v>
      </c>
      <c r="O18036">
        <v>7584</v>
      </c>
      <c r="P18036">
        <f>merge_ord_cust_2[[#This Row],[Selling Price]]-merge_ord_cust_2[[#This Row],[Cost Price]]</f>
        <v>211.22000000000003</v>
      </c>
      <c r="Q18036" s="8">
        <f>INT(merge_ord_cust_2[[#This Row],[Profit Calculation]]/merge_ord_cust_2[[#This Row],[Cost Price]])</f>
        <v>1</v>
      </c>
    </row>
    <row r="18037" spans="1:17" x14ac:dyDescent="0.3">
      <c r="A18037" s="1">
        <v>44991</v>
      </c>
      <c r="B18037" s="1" t="str">
        <f>TEXT(merge_ord_cust_2[[#This Row],[date]],"mmmm")</f>
        <v>March</v>
      </c>
      <c r="C18037">
        <v>1005222</v>
      </c>
      <c r="D18037">
        <v>198</v>
      </c>
      <c r="E18037" t="s">
        <v>18</v>
      </c>
      <c r="F18037" s="5">
        <v>205.34400000000005</v>
      </c>
      <c r="G18037" s="5">
        <v>420.75800000000004</v>
      </c>
      <c r="H18037" t="s">
        <v>38</v>
      </c>
      <c r="I18037" t="s">
        <v>67</v>
      </c>
      <c r="J18037" t="str">
        <f>_xlfn.CONCAT(merge_ord_cust_2[[#This Row],[Customers.first_name]]," ", merge_ord_cust_2[[#This Row],[Customers.last_name]])</f>
        <v>Emma Johnson</v>
      </c>
      <c r="K18037" t="s">
        <v>215</v>
      </c>
      <c r="L18037" t="s">
        <v>82</v>
      </c>
      <c r="M18037" t="s">
        <v>63</v>
      </c>
      <c r="N18037" t="s">
        <v>37</v>
      </c>
      <c r="O18037">
        <v>5025</v>
      </c>
      <c r="P18037">
        <f>merge_ord_cust_2[[#This Row],[Selling Price]]-merge_ord_cust_2[[#This Row],[Cost Price]]</f>
        <v>215.41399999999999</v>
      </c>
      <c r="Q18037" s="8">
        <f>INT(merge_ord_cust_2[[#This Row],[Profit Calculation]]/merge_ord_cust_2[[#This Row],[Cost Price]])</f>
        <v>1</v>
      </c>
    </row>
    <row r="18038" spans="1:17" x14ac:dyDescent="0.3">
      <c r="A18038" s="1">
        <v>44961</v>
      </c>
      <c r="B18038" s="1" t="str">
        <f>TEXT(merge_ord_cust_2[[#This Row],[date]],"mmmm")</f>
        <v>February</v>
      </c>
      <c r="C18038">
        <v>1001008</v>
      </c>
      <c r="D18038">
        <v>1008</v>
      </c>
      <c r="E18038" t="s">
        <v>22</v>
      </c>
      <c r="F18038" s="5">
        <v>429.67488000000003</v>
      </c>
      <c r="G18038" s="5">
        <v>420.85455360000003</v>
      </c>
      <c r="H18038" t="s">
        <v>98</v>
      </c>
      <c r="I18038" t="s">
        <v>45</v>
      </c>
      <c r="J18038" t="str">
        <f>_xlfn.CONCAT(merge_ord_cust_2[[#This Row],[Customers.first_name]]," ", merge_ord_cust_2[[#This Row],[Customers.last_name]])</f>
        <v>Olivia Williams</v>
      </c>
      <c r="K18038" t="s">
        <v>138</v>
      </c>
      <c r="L18038" t="s">
        <v>66</v>
      </c>
      <c r="M18038" t="s">
        <v>55</v>
      </c>
      <c r="N18038" t="s">
        <v>37</v>
      </c>
      <c r="O18038">
        <v>5811</v>
      </c>
      <c r="P18038">
        <f>merge_ord_cust_2[[#This Row],[Selling Price]]-merge_ord_cust_2[[#This Row],[Cost Price]]</f>
        <v>-8.820326399999999</v>
      </c>
      <c r="Q18038" s="8">
        <f>INT(merge_ord_cust_2[[#This Row],[Profit Calculation]]/merge_ord_cust_2[[#This Row],[Cost Price]])</f>
        <v>-1</v>
      </c>
    </row>
    <row r="18039" spans="1:17" x14ac:dyDescent="0.3">
      <c r="A18039" s="1">
        <v>45162</v>
      </c>
      <c r="B18039" s="1" t="str">
        <f>TEXT(merge_ord_cust_2[[#This Row],[date]],"mmmm")</f>
        <v>August</v>
      </c>
      <c r="C18039">
        <v>1003456</v>
      </c>
      <c r="D18039">
        <v>2270</v>
      </c>
      <c r="E18039" t="s">
        <v>24</v>
      </c>
      <c r="F18039" s="5">
        <v>236.60480000000004</v>
      </c>
      <c r="G18039" s="5">
        <v>420.87240000000003</v>
      </c>
      <c r="H18039" t="s">
        <v>64</v>
      </c>
      <c r="I18039" t="s">
        <v>120</v>
      </c>
      <c r="J18039" t="str">
        <f>_xlfn.CONCAT(merge_ord_cust_2[[#This Row],[Customers.first_name]]," ", merge_ord_cust_2[[#This Row],[Customers.last_name]])</f>
        <v>Michael Jones</v>
      </c>
      <c r="K18039" t="s">
        <v>234</v>
      </c>
      <c r="L18039" t="s">
        <v>54</v>
      </c>
      <c r="M18039" t="s">
        <v>55</v>
      </c>
      <c r="N18039" t="s">
        <v>43</v>
      </c>
      <c r="O18039">
        <v>2821</v>
      </c>
      <c r="P18039">
        <f>merge_ord_cust_2[[#This Row],[Selling Price]]-merge_ord_cust_2[[#This Row],[Cost Price]]</f>
        <v>184.26759999999999</v>
      </c>
      <c r="Q18039" s="8">
        <f>INT(merge_ord_cust_2[[#This Row],[Profit Calculation]]/merge_ord_cust_2[[#This Row],[Cost Price]])</f>
        <v>0</v>
      </c>
    </row>
    <row r="18040" spans="1:17" x14ac:dyDescent="0.3">
      <c r="A18040" s="1">
        <v>45286</v>
      </c>
      <c r="B18040" s="1" t="str">
        <f>TEXT(merge_ord_cust_2[[#This Row],[date]],"mmmm")</f>
        <v>December</v>
      </c>
      <c r="C18040">
        <v>1002760</v>
      </c>
      <c r="D18040">
        <v>2760</v>
      </c>
      <c r="E18040" t="s">
        <v>18</v>
      </c>
      <c r="F18040" s="5">
        <v>35.132800000000003</v>
      </c>
      <c r="G18040" s="5">
        <v>420.88280000000003</v>
      </c>
      <c r="H18040" t="s">
        <v>59</v>
      </c>
      <c r="I18040" t="s">
        <v>67</v>
      </c>
      <c r="J18040" t="str">
        <f>_xlfn.CONCAT(merge_ord_cust_2[[#This Row],[Customers.first_name]]," ", merge_ord_cust_2[[#This Row],[Customers.last_name]])</f>
        <v>Ava Johnson</v>
      </c>
      <c r="K18040" t="s">
        <v>276</v>
      </c>
      <c r="L18040" t="s">
        <v>78</v>
      </c>
      <c r="M18040" t="s">
        <v>63</v>
      </c>
      <c r="N18040" t="s">
        <v>37</v>
      </c>
      <c r="O18040">
        <v>2658</v>
      </c>
      <c r="P18040">
        <f>merge_ord_cust_2[[#This Row],[Selling Price]]-merge_ord_cust_2[[#This Row],[Cost Price]]</f>
        <v>385.75</v>
      </c>
      <c r="Q18040" s="8">
        <f>INT(merge_ord_cust_2[[#This Row],[Profit Calculation]]/merge_ord_cust_2[[#This Row],[Cost Price]])</f>
        <v>10</v>
      </c>
    </row>
    <row r="18041" spans="1:17" x14ac:dyDescent="0.3">
      <c r="A18041" s="1">
        <v>44986</v>
      </c>
      <c r="B18041" s="1" t="str">
        <f>TEXT(merge_ord_cust_2[[#This Row],[date]],"mmmm")</f>
        <v>March</v>
      </c>
      <c r="C18041">
        <v>1008849</v>
      </c>
      <c r="D18041">
        <v>2049</v>
      </c>
      <c r="E18041" t="s">
        <v>24</v>
      </c>
      <c r="F18041" s="5">
        <v>100.128</v>
      </c>
      <c r="G18041" s="5">
        <v>420.94944000000004</v>
      </c>
      <c r="H18041" t="s">
        <v>94</v>
      </c>
      <c r="I18041" t="s">
        <v>76</v>
      </c>
      <c r="J18041" t="str">
        <f>_xlfn.CONCAT(merge_ord_cust_2[[#This Row],[Customers.first_name]]," ", merge_ord_cust_2[[#This Row],[Customers.last_name]])</f>
        <v>Isabella Garcia</v>
      </c>
      <c r="K18041" t="s">
        <v>333</v>
      </c>
      <c r="L18041" t="s">
        <v>50</v>
      </c>
      <c r="M18041" t="s">
        <v>36</v>
      </c>
      <c r="N18041" t="s">
        <v>43</v>
      </c>
      <c r="O18041">
        <v>1032</v>
      </c>
      <c r="P18041">
        <f>merge_ord_cust_2[[#This Row],[Selling Price]]-merge_ord_cust_2[[#This Row],[Cost Price]]</f>
        <v>320.82144000000005</v>
      </c>
      <c r="Q18041" s="8">
        <f>INT(merge_ord_cust_2[[#This Row],[Profit Calculation]]/merge_ord_cust_2[[#This Row],[Cost Price]])</f>
        <v>3</v>
      </c>
    </row>
    <row r="18042" spans="1:17" x14ac:dyDescent="0.3">
      <c r="A18042" s="1">
        <v>45263</v>
      </c>
      <c r="B18042" s="1" t="str">
        <f>TEXT(merge_ord_cust_2[[#This Row],[date]],"mmmm")</f>
        <v>December</v>
      </c>
      <c r="C18042">
        <v>1011763</v>
      </c>
      <c r="D18042">
        <v>256</v>
      </c>
      <c r="E18042" t="s">
        <v>24</v>
      </c>
      <c r="F18042" s="5">
        <v>303.72400000000005</v>
      </c>
      <c r="G18042" s="5">
        <v>420.94944000000004</v>
      </c>
      <c r="H18042" t="s">
        <v>56</v>
      </c>
      <c r="I18042" t="s">
        <v>39</v>
      </c>
      <c r="J18042" t="str">
        <f>_xlfn.CONCAT(merge_ord_cust_2[[#This Row],[Customers.first_name]]," ", merge_ord_cust_2[[#This Row],[Customers.last_name]])</f>
        <v>James Smith</v>
      </c>
      <c r="K18042" t="s">
        <v>125</v>
      </c>
      <c r="L18042" t="s">
        <v>82</v>
      </c>
      <c r="M18042" t="s">
        <v>63</v>
      </c>
      <c r="N18042" t="s">
        <v>37</v>
      </c>
      <c r="O18042">
        <v>7203</v>
      </c>
      <c r="P18042">
        <f>merge_ord_cust_2[[#This Row],[Selling Price]]-merge_ord_cust_2[[#This Row],[Cost Price]]</f>
        <v>117.22543999999999</v>
      </c>
      <c r="Q18042" s="8">
        <f>INT(merge_ord_cust_2[[#This Row],[Profit Calculation]]/merge_ord_cust_2[[#This Row],[Cost Price]])</f>
        <v>0</v>
      </c>
    </row>
    <row r="18043" spans="1:17" x14ac:dyDescent="0.3">
      <c r="A18043" s="1">
        <v>45151</v>
      </c>
      <c r="B18043" s="1" t="str">
        <f>TEXT(merge_ord_cust_2[[#This Row],[date]],"mmmm")</f>
        <v>August</v>
      </c>
      <c r="C18043">
        <v>1014837</v>
      </c>
      <c r="D18043">
        <v>880</v>
      </c>
      <c r="E18043" t="s">
        <v>24</v>
      </c>
      <c r="F18043" s="5">
        <v>344.18800000000005</v>
      </c>
      <c r="G18043" s="5">
        <v>420.94944000000004</v>
      </c>
      <c r="H18043" t="s">
        <v>59</v>
      </c>
      <c r="I18043" t="s">
        <v>67</v>
      </c>
      <c r="J18043" t="str">
        <f>_xlfn.CONCAT(merge_ord_cust_2[[#This Row],[Customers.first_name]]," ", merge_ord_cust_2[[#This Row],[Customers.last_name]])</f>
        <v>Ava Johnson</v>
      </c>
      <c r="K18043" t="s">
        <v>276</v>
      </c>
      <c r="L18043" t="s">
        <v>62</v>
      </c>
      <c r="M18043" t="s">
        <v>63</v>
      </c>
      <c r="N18043" t="s">
        <v>37</v>
      </c>
      <c r="O18043">
        <v>2693</v>
      </c>
      <c r="P18043">
        <f>merge_ord_cust_2[[#This Row],[Selling Price]]-merge_ord_cust_2[[#This Row],[Cost Price]]</f>
        <v>76.761439999999993</v>
      </c>
      <c r="Q18043" s="8">
        <f>INT(merge_ord_cust_2[[#This Row],[Profit Calculation]]/merge_ord_cust_2[[#This Row],[Cost Price]])</f>
        <v>0</v>
      </c>
    </row>
    <row r="18044" spans="1:17" x14ac:dyDescent="0.3">
      <c r="A18044" s="1">
        <v>45062</v>
      </c>
      <c r="B18044" s="1" t="str">
        <f>TEXT(merge_ord_cust_2[[#This Row],[date]],"mmmm")</f>
        <v>May</v>
      </c>
      <c r="C18044">
        <v>1003589</v>
      </c>
      <c r="D18044">
        <v>2600</v>
      </c>
      <c r="E18044" t="s">
        <v>20</v>
      </c>
      <c r="F18044" s="5">
        <v>251.71520000000007</v>
      </c>
      <c r="G18044" s="5">
        <v>421.01280000000003</v>
      </c>
      <c r="H18044" t="s">
        <v>56</v>
      </c>
      <c r="I18044" t="s">
        <v>79</v>
      </c>
      <c r="J18044" t="str">
        <f>_xlfn.CONCAT(merge_ord_cust_2[[#This Row],[Customers.first_name]]," ", merge_ord_cust_2[[#This Row],[Customers.last_name]])</f>
        <v>James Rodriguez</v>
      </c>
      <c r="K18044" t="s">
        <v>135</v>
      </c>
      <c r="L18044" t="s">
        <v>41</v>
      </c>
      <c r="M18044" t="s">
        <v>42</v>
      </c>
      <c r="N18044" t="s">
        <v>37</v>
      </c>
      <c r="O18044">
        <v>2524</v>
      </c>
      <c r="P18044">
        <f>merge_ord_cust_2[[#This Row],[Selling Price]]-merge_ord_cust_2[[#This Row],[Cost Price]]</f>
        <v>169.29759999999996</v>
      </c>
      <c r="Q18044" s="8">
        <f>INT(merge_ord_cust_2[[#This Row],[Profit Calculation]]/merge_ord_cust_2[[#This Row],[Cost Price]])</f>
        <v>0</v>
      </c>
    </row>
    <row r="18045" spans="1:17" x14ac:dyDescent="0.3">
      <c r="A18045" s="1">
        <v>45001</v>
      </c>
      <c r="B18045" s="1" t="str">
        <f>TEXT(merge_ord_cust_2[[#This Row],[date]],"mmmm")</f>
        <v>March</v>
      </c>
      <c r="C18045">
        <v>1004054</v>
      </c>
      <c r="D18045">
        <v>914</v>
      </c>
      <c r="E18045" t="s">
        <v>19</v>
      </c>
      <c r="F18045" s="5">
        <v>238.65920000000003</v>
      </c>
      <c r="G18045" s="5">
        <v>421.02840000000003</v>
      </c>
      <c r="H18045" t="s">
        <v>59</v>
      </c>
      <c r="I18045" t="s">
        <v>52</v>
      </c>
      <c r="J18045" t="str">
        <f>_xlfn.CONCAT(merge_ord_cust_2[[#This Row],[Customers.first_name]]," ", merge_ord_cust_2[[#This Row],[Customers.last_name]])</f>
        <v>Ava Brown</v>
      </c>
      <c r="K18045" t="s">
        <v>213</v>
      </c>
      <c r="L18045" t="s">
        <v>54</v>
      </c>
      <c r="M18045" t="s">
        <v>55</v>
      </c>
      <c r="N18045" t="s">
        <v>48</v>
      </c>
      <c r="O18045">
        <v>2337</v>
      </c>
      <c r="P18045">
        <f>merge_ord_cust_2[[#This Row],[Selling Price]]-merge_ord_cust_2[[#This Row],[Cost Price]]</f>
        <v>182.36920000000001</v>
      </c>
      <c r="Q18045" s="8">
        <f>INT(merge_ord_cust_2[[#This Row],[Profit Calculation]]/merge_ord_cust_2[[#This Row],[Cost Price]])</f>
        <v>0</v>
      </c>
    </row>
    <row r="18046" spans="1:17" x14ac:dyDescent="0.3">
      <c r="A18046" s="1">
        <v>45040</v>
      </c>
      <c r="B18046" s="1" t="str">
        <f>TEXT(merge_ord_cust_2[[#This Row],[date]],"mmmm")</f>
        <v>April</v>
      </c>
      <c r="C18046">
        <v>1003227</v>
      </c>
      <c r="D18046">
        <v>846</v>
      </c>
      <c r="E18046" t="s">
        <v>23</v>
      </c>
      <c r="F18046" s="5">
        <v>202.64320000000001</v>
      </c>
      <c r="G18046" s="5">
        <v>421.08560000000006</v>
      </c>
      <c r="H18046" t="s">
        <v>32</v>
      </c>
      <c r="I18046" t="s">
        <v>79</v>
      </c>
      <c r="J18046" t="str">
        <f>_xlfn.CONCAT(merge_ord_cust_2[[#This Row],[Customers.first_name]]," ", merge_ord_cust_2[[#This Row],[Customers.last_name]])</f>
        <v>Noah Rodriguez</v>
      </c>
      <c r="K18046" t="s">
        <v>262</v>
      </c>
      <c r="L18046" t="s">
        <v>69</v>
      </c>
      <c r="M18046" t="s">
        <v>42</v>
      </c>
      <c r="N18046" t="s">
        <v>43</v>
      </c>
      <c r="O18046">
        <v>4547</v>
      </c>
      <c r="P18046">
        <f>merge_ord_cust_2[[#This Row],[Selling Price]]-merge_ord_cust_2[[#This Row],[Cost Price]]</f>
        <v>218.44240000000005</v>
      </c>
      <c r="Q18046" s="8">
        <f>INT(merge_ord_cust_2[[#This Row],[Profit Calculation]]/merge_ord_cust_2[[#This Row],[Cost Price]])</f>
        <v>1</v>
      </c>
    </row>
    <row r="18047" spans="1:17" x14ac:dyDescent="0.3">
      <c r="A18047" s="1">
        <v>45174</v>
      </c>
      <c r="B18047" s="1" t="str">
        <f>TEXT(merge_ord_cust_2[[#This Row],[date]],"mmmm")</f>
        <v>September</v>
      </c>
      <c r="C18047">
        <v>1000720</v>
      </c>
      <c r="D18047">
        <v>720</v>
      </c>
      <c r="E18047" t="s">
        <v>16</v>
      </c>
      <c r="F18047" s="5">
        <v>247.91212800000005</v>
      </c>
      <c r="G18047" s="5">
        <v>421.1101440000001</v>
      </c>
      <c r="H18047" t="s">
        <v>75</v>
      </c>
      <c r="I18047" t="s">
        <v>67</v>
      </c>
      <c r="J18047" t="str">
        <f>_xlfn.CONCAT(merge_ord_cust_2[[#This Row],[Customers.first_name]]," ", merge_ord_cust_2[[#This Row],[Customers.last_name]])</f>
        <v>Liam Johnson</v>
      </c>
      <c r="K18047" t="s">
        <v>172</v>
      </c>
      <c r="L18047" t="s">
        <v>62</v>
      </c>
      <c r="M18047" t="s">
        <v>63</v>
      </c>
      <c r="N18047" t="s">
        <v>37</v>
      </c>
      <c r="O18047">
        <v>1740</v>
      </c>
      <c r="P18047">
        <f>merge_ord_cust_2[[#This Row],[Selling Price]]-merge_ord_cust_2[[#This Row],[Cost Price]]</f>
        <v>173.19801600000005</v>
      </c>
      <c r="Q18047" s="8">
        <f>INT(merge_ord_cust_2[[#This Row],[Profit Calculation]]/merge_ord_cust_2[[#This Row],[Cost Price]])</f>
        <v>0</v>
      </c>
    </row>
    <row r="18048" spans="1:17" x14ac:dyDescent="0.3">
      <c r="A18048" s="1">
        <v>45208</v>
      </c>
      <c r="B18048" s="1" t="str">
        <f>TEXT(merge_ord_cust_2[[#This Row],[date]],"mmmm")</f>
        <v>October</v>
      </c>
      <c r="C18048">
        <v>1003348</v>
      </c>
      <c r="D18048">
        <v>1506</v>
      </c>
      <c r="E18048" t="s">
        <v>19</v>
      </c>
      <c r="F18048" s="5">
        <v>240.44160000000002</v>
      </c>
      <c r="G18048" s="5">
        <v>421.18440000000004</v>
      </c>
      <c r="H18048" t="s">
        <v>44</v>
      </c>
      <c r="I18048" t="s">
        <v>67</v>
      </c>
      <c r="J18048" t="str">
        <f>_xlfn.CONCAT(merge_ord_cust_2[[#This Row],[Customers.first_name]]," ", merge_ord_cust_2[[#This Row],[Customers.last_name]])</f>
        <v>John Johnson</v>
      </c>
      <c r="K18048" t="s">
        <v>173</v>
      </c>
      <c r="L18048" t="s">
        <v>89</v>
      </c>
      <c r="M18048" t="s">
        <v>55</v>
      </c>
      <c r="N18048" t="s">
        <v>48</v>
      </c>
      <c r="O18048">
        <v>5641</v>
      </c>
      <c r="P18048">
        <f>merge_ord_cust_2[[#This Row],[Selling Price]]-merge_ord_cust_2[[#This Row],[Cost Price]]</f>
        <v>180.74280000000002</v>
      </c>
      <c r="Q18048" s="8">
        <f>INT(merge_ord_cust_2[[#This Row],[Profit Calculation]]/merge_ord_cust_2[[#This Row],[Cost Price]])</f>
        <v>0</v>
      </c>
    </row>
    <row r="18049" spans="1:17" x14ac:dyDescent="0.3">
      <c r="A18049" s="1">
        <v>45105</v>
      </c>
      <c r="B18049" s="1" t="str">
        <f>TEXT(merge_ord_cust_2[[#This Row],[date]],"mmmm")</f>
        <v>June</v>
      </c>
      <c r="C18049">
        <v>1002862</v>
      </c>
      <c r="D18049">
        <v>1723</v>
      </c>
      <c r="E18049" t="s">
        <v>18</v>
      </c>
      <c r="F18049" s="5">
        <v>108.44160000000002</v>
      </c>
      <c r="G18049" s="5">
        <v>421.21040000000005</v>
      </c>
      <c r="H18049" t="s">
        <v>32</v>
      </c>
      <c r="I18049" t="s">
        <v>120</v>
      </c>
      <c r="J18049" t="str">
        <f>_xlfn.CONCAT(merge_ord_cust_2[[#This Row],[Customers.first_name]]," ", merge_ord_cust_2[[#This Row],[Customers.last_name]])</f>
        <v>Noah Jones</v>
      </c>
      <c r="K18049" t="s">
        <v>296</v>
      </c>
      <c r="L18049" t="s">
        <v>54</v>
      </c>
      <c r="M18049" t="s">
        <v>55</v>
      </c>
      <c r="N18049" t="s">
        <v>43</v>
      </c>
      <c r="O18049">
        <v>6135</v>
      </c>
      <c r="P18049">
        <f>merge_ord_cust_2[[#This Row],[Selling Price]]-merge_ord_cust_2[[#This Row],[Cost Price]]</f>
        <v>312.76880000000006</v>
      </c>
      <c r="Q18049" s="8">
        <f>INT(merge_ord_cust_2[[#This Row],[Profit Calculation]]/merge_ord_cust_2[[#This Row],[Cost Price]])</f>
        <v>2</v>
      </c>
    </row>
    <row r="18050" spans="1:17" x14ac:dyDescent="0.3">
      <c r="A18050" s="1">
        <v>44994</v>
      </c>
      <c r="B18050" s="1" t="str">
        <f>TEXT(merge_ord_cust_2[[#This Row],[date]],"mmmm")</f>
        <v>March</v>
      </c>
      <c r="C18050">
        <v>1005329</v>
      </c>
      <c r="D18050">
        <v>613</v>
      </c>
      <c r="E18050" t="s">
        <v>20</v>
      </c>
      <c r="F18050" s="5">
        <v>214.65280000000004</v>
      </c>
      <c r="G18050" s="5">
        <v>421.27280000000007</v>
      </c>
      <c r="H18050" t="s">
        <v>51</v>
      </c>
      <c r="I18050" t="s">
        <v>120</v>
      </c>
      <c r="J18050" t="str">
        <f>_xlfn.CONCAT(merge_ord_cust_2[[#This Row],[Customers.first_name]]," ", merge_ord_cust_2[[#This Row],[Customers.last_name]])</f>
        <v>Sophia Jones</v>
      </c>
      <c r="K18050" t="s">
        <v>307</v>
      </c>
      <c r="L18050" t="s">
        <v>47</v>
      </c>
      <c r="M18050" t="s">
        <v>36</v>
      </c>
      <c r="N18050" t="s">
        <v>43</v>
      </c>
      <c r="O18050">
        <v>4265</v>
      </c>
      <c r="P18050">
        <f>merge_ord_cust_2[[#This Row],[Selling Price]]-merge_ord_cust_2[[#This Row],[Cost Price]]</f>
        <v>206.62000000000003</v>
      </c>
      <c r="Q18050" s="8">
        <f>INT(merge_ord_cust_2[[#This Row],[Profit Calculation]]/merge_ord_cust_2[[#This Row],[Cost Price]])</f>
        <v>0</v>
      </c>
    </row>
    <row r="18051" spans="1:17" x14ac:dyDescent="0.3">
      <c r="A18051" s="1">
        <v>45163</v>
      </c>
      <c r="B18051" s="1" t="str">
        <f>TEXT(merge_ord_cust_2[[#This Row],[date]],"mmmm")</f>
        <v>August</v>
      </c>
      <c r="C18051">
        <v>1005749</v>
      </c>
      <c r="D18051">
        <v>2805</v>
      </c>
      <c r="E18051" t="s">
        <v>17</v>
      </c>
      <c r="F18051" s="5">
        <v>2.1080000000000041</v>
      </c>
      <c r="G18051" s="5">
        <v>421.30799999999999</v>
      </c>
      <c r="H18051" t="s">
        <v>94</v>
      </c>
      <c r="I18051" t="s">
        <v>76</v>
      </c>
      <c r="J18051" t="str">
        <f>_xlfn.CONCAT(merge_ord_cust_2[[#This Row],[Customers.first_name]]," ", merge_ord_cust_2[[#This Row],[Customers.last_name]])</f>
        <v>Isabella Garcia</v>
      </c>
      <c r="K18051" t="s">
        <v>333</v>
      </c>
      <c r="L18051" t="s">
        <v>41</v>
      </c>
      <c r="M18051" t="s">
        <v>42</v>
      </c>
      <c r="N18051" t="s">
        <v>43</v>
      </c>
      <c r="O18051">
        <v>3329</v>
      </c>
      <c r="P18051">
        <f>merge_ord_cust_2[[#This Row],[Selling Price]]-merge_ord_cust_2[[#This Row],[Cost Price]]</f>
        <v>419.2</v>
      </c>
      <c r="Q18051" s="8">
        <f>INT(merge_ord_cust_2[[#This Row],[Profit Calculation]]/merge_ord_cust_2[[#This Row],[Cost Price]])</f>
        <v>198</v>
      </c>
    </row>
    <row r="18052" spans="1:17" x14ac:dyDescent="0.3">
      <c r="A18052" s="1">
        <v>45261</v>
      </c>
      <c r="B18052" s="1" t="str">
        <f>TEXT(merge_ord_cust_2[[#This Row],[date]],"mmmm")</f>
        <v>December</v>
      </c>
      <c r="C18052">
        <v>1005611</v>
      </c>
      <c r="D18052">
        <v>2824</v>
      </c>
      <c r="E18052" t="s">
        <v>20</v>
      </c>
      <c r="F18052" s="5">
        <v>77.812000000000012</v>
      </c>
      <c r="G18052" s="5">
        <v>421.30799999999999</v>
      </c>
      <c r="H18052" t="s">
        <v>32</v>
      </c>
      <c r="I18052" t="s">
        <v>33</v>
      </c>
      <c r="J18052" t="str">
        <f>_xlfn.CONCAT(merge_ord_cust_2[[#This Row],[Customers.first_name]]," ", merge_ord_cust_2[[#This Row],[Customers.last_name]])</f>
        <v>Noah Davis</v>
      </c>
      <c r="K18052" t="s">
        <v>164</v>
      </c>
      <c r="L18052" t="s">
        <v>82</v>
      </c>
      <c r="M18052" t="s">
        <v>63</v>
      </c>
      <c r="N18052" t="s">
        <v>37</v>
      </c>
      <c r="O18052">
        <v>6010</v>
      </c>
      <c r="P18052">
        <f>merge_ord_cust_2[[#This Row],[Selling Price]]-merge_ord_cust_2[[#This Row],[Cost Price]]</f>
        <v>343.49599999999998</v>
      </c>
      <c r="Q18052" s="8">
        <f>INT(merge_ord_cust_2[[#This Row],[Profit Calculation]]/merge_ord_cust_2[[#This Row],[Cost Price]])</f>
        <v>4</v>
      </c>
    </row>
    <row r="18053" spans="1:17" x14ac:dyDescent="0.3">
      <c r="A18053" s="1">
        <v>45162</v>
      </c>
      <c r="B18053" s="1" t="str">
        <f>TEXT(merge_ord_cust_2[[#This Row],[date]],"mmmm")</f>
        <v>August</v>
      </c>
      <c r="C18053">
        <v>1005668</v>
      </c>
      <c r="D18053">
        <v>1991</v>
      </c>
      <c r="E18053" t="s">
        <v>19</v>
      </c>
      <c r="F18053" s="5">
        <v>142.20400000000001</v>
      </c>
      <c r="G18053" s="5">
        <v>421.30799999999999</v>
      </c>
      <c r="H18053" t="s">
        <v>94</v>
      </c>
      <c r="I18053" t="s">
        <v>120</v>
      </c>
      <c r="J18053" t="str">
        <f>_xlfn.CONCAT(merge_ord_cust_2[[#This Row],[Customers.first_name]]," ", merge_ord_cust_2[[#This Row],[Customers.last_name]])</f>
        <v>Isabella Jones</v>
      </c>
      <c r="K18053" t="s">
        <v>141</v>
      </c>
      <c r="L18053" t="s">
        <v>50</v>
      </c>
      <c r="M18053" t="s">
        <v>36</v>
      </c>
      <c r="N18053" t="s">
        <v>48</v>
      </c>
      <c r="O18053">
        <v>2962</v>
      </c>
      <c r="P18053">
        <f>merge_ord_cust_2[[#This Row],[Selling Price]]-merge_ord_cust_2[[#This Row],[Cost Price]]</f>
        <v>279.10399999999998</v>
      </c>
      <c r="Q18053" s="8">
        <f>INT(merge_ord_cust_2[[#This Row],[Profit Calculation]]/merge_ord_cust_2[[#This Row],[Cost Price]])</f>
        <v>1</v>
      </c>
    </row>
    <row r="18054" spans="1:17" x14ac:dyDescent="0.3">
      <c r="A18054" s="1">
        <v>45174</v>
      </c>
      <c r="B18054" s="1" t="str">
        <f>TEXT(merge_ord_cust_2[[#This Row],[date]],"mmmm")</f>
        <v>September</v>
      </c>
      <c r="C18054">
        <v>1000803</v>
      </c>
      <c r="D18054">
        <v>803</v>
      </c>
      <c r="E18054" t="s">
        <v>20</v>
      </c>
      <c r="F18054" s="5">
        <v>276.25305600000002</v>
      </c>
      <c r="G18054" s="5">
        <v>421.35974400000015</v>
      </c>
      <c r="H18054" t="s">
        <v>38</v>
      </c>
      <c r="I18054" t="s">
        <v>120</v>
      </c>
      <c r="J18054" t="str">
        <f>_xlfn.CONCAT(merge_ord_cust_2[[#This Row],[Customers.first_name]]," ", merge_ord_cust_2[[#This Row],[Customers.last_name]])</f>
        <v>Emma Jones</v>
      </c>
      <c r="K18054" t="s">
        <v>323</v>
      </c>
      <c r="L18054" t="s">
        <v>50</v>
      </c>
      <c r="M18054" t="s">
        <v>36</v>
      </c>
      <c r="N18054" t="s">
        <v>48</v>
      </c>
      <c r="O18054">
        <v>2303</v>
      </c>
      <c r="P18054">
        <f>merge_ord_cust_2[[#This Row],[Selling Price]]-merge_ord_cust_2[[#This Row],[Cost Price]]</f>
        <v>145.10668800000013</v>
      </c>
      <c r="Q18054" s="8">
        <f>INT(merge_ord_cust_2[[#This Row],[Profit Calculation]]/merge_ord_cust_2[[#This Row],[Cost Price]])</f>
        <v>0</v>
      </c>
    </row>
    <row r="18055" spans="1:17" x14ac:dyDescent="0.3">
      <c r="A18055" s="1">
        <v>45111</v>
      </c>
      <c r="B18055" s="1" t="str">
        <f>TEXT(merge_ord_cust_2[[#This Row],[date]],"mmmm")</f>
        <v>July</v>
      </c>
      <c r="C18055">
        <v>1005040</v>
      </c>
      <c r="D18055">
        <v>2050</v>
      </c>
      <c r="E18055" t="s">
        <v>19</v>
      </c>
      <c r="F18055" s="5">
        <v>180.16320000000002</v>
      </c>
      <c r="G18055" s="5">
        <v>421.44439999999997</v>
      </c>
      <c r="H18055" t="s">
        <v>44</v>
      </c>
      <c r="I18055" t="s">
        <v>60</v>
      </c>
      <c r="J18055" t="str">
        <f>_xlfn.CONCAT(merge_ord_cust_2[[#This Row],[Customers.first_name]]," ", merge_ord_cust_2[[#This Row],[Customers.last_name]])</f>
        <v>John Martinez</v>
      </c>
      <c r="K18055" t="s">
        <v>109</v>
      </c>
      <c r="L18055" t="s">
        <v>54</v>
      </c>
      <c r="M18055" t="s">
        <v>55</v>
      </c>
      <c r="N18055" t="s">
        <v>43</v>
      </c>
      <c r="O18055">
        <v>8470</v>
      </c>
      <c r="P18055">
        <f>merge_ord_cust_2[[#This Row],[Selling Price]]-merge_ord_cust_2[[#This Row],[Cost Price]]</f>
        <v>241.28119999999996</v>
      </c>
      <c r="Q18055" s="8">
        <f>INT(merge_ord_cust_2[[#This Row],[Profit Calculation]]/merge_ord_cust_2[[#This Row],[Cost Price]])</f>
        <v>1</v>
      </c>
    </row>
    <row r="18056" spans="1:17" x14ac:dyDescent="0.3">
      <c r="A18056" s="1">
        <v>45026</v>
      </c>
      <c r="B18056" s="1" t="str">
        <f>TEXT(merge_ord_cust_2[[#This Row],[date]],"mmmm")</f>
        <v>April</v>
      </c>
      <c r="C18056">
        <v>1004173</v>
      </c>
      <c r="D18056">
        <v>2694</v>
      </c>
      <c r="E18056" t="s">
        <v>19</v>
      </c>
      <c r="F18056" s="5">
        <v>113.28000000000003</v>
      </c>
      <c r="G18056" s="5">
        <v>421.46</v>
      </c>
      <c r="H18056" t="s">
        <v>51</v>
      </c>
      <c r="I18056" t="s">
        <v>45</v>
      </c>
      <c r="J18056" t="str">
        <f>_xlfn.CONCAT(merge_ord_cust_2[[#This Row],[Customers.first_name]]," ", merge_ord_cust_2[[#This Row],[Customers.last_name]])</f>
        <v>Sophia Williams</v>
      </c>
      <c r="K18056" t="s">
        <v>158</v>
      </c>
      <c r="L18056" t="s">
        <v>54</v>
      </c>
      <c r="M18056" t="s">
        <v>55</v>
      </c>
      <c r="N18056" t="s">
        <v>37</v>
      </c>
      <c r="O18056">
        <v>2682</v>
      </c>
      <c r="P18056">
        <f>merge_ord_cust_2[[#This Row],[Selling Price]]-merge_ord_cust_2[[#This Row],[Cost Price]]</f>
        <v>308.17999999999995</v>
      </c>
      <c r="Q18056" s="8">
        <f>INT(merge_ord_cust_2[[#This Row],[Profit Calculation]]/merge_ord_cust_2[[#This Row],[Cost Price]])</f>
        <v>2</v>
      </c>
    </row>
    <row r="18057" spans="1:17" x14ac:dyDescent="0.3">
      <c r="A18057" s="1">
        <v>45086</v>
      </c>
      <c r="B18057" s="1" t="str">
        <f>TEXT(merge_ord_cust_2[[#This Row],[date]],"mmmm")</f>
        <v>June</v>
      </c>
      <c r="C18057">
        <v>1000813</v>
      </c>
      <c r="D18057">
        <v>813</v>
      </c>
      <c r="E18057" t="s">
        <v>17</v>
      </c>
      <c r="F18057" s="5">
        <v>595.3996800000001</v>
      </c>
      <c r="G18057" s="5">
        <v>421.61433600000009</v>
      </c>
      <c r="H18057" t="s">
        <v>64</v>
      </c>
      <c r="I18057" t="s">
        <v>52</v>
      </c>
      <c r="J18057" t="str">
        <f>_xlfn.CONCAT(merge_ord_cust_2[[#This Row],[Customers.first_name]]," ", merge_ord_cust_2[[#This Row],[Customers.last_name]])</f>
        <v>Michael Brown</v>
      </c>
      <c r="K18057" t="s">
        <v>65</v>
      </c>
      <c r="L18057" t="s">
        <v>78</v>
      </c>
      <c r="M18057" t="s">
        <v>63</v>
      </c>
      <c r="N18057" t="s">
        <v>48</v>
      </c>
      <c r="O18057">
        <v>9697</v>
      </c>
      <c r="P18057">
        <f>merge_ord_cust_2[[#This Row],[Selling Price]]-merge_ord_cust_2[[#This Row],[Cost Price]]</f>
        <v>-173.78534400000001</v>
      </c>
      <c r="Q18057" s="8">
        <f>INT(merge_ord_cust_2[[#This Row],[Profit Calculation]]/merge_ord_cust_2[[#This Row],[Cost Price]])</f>
        <v>-1</v>
      </c>
    </row>
    <row r="18058" spans="1:17" x14ac:dyDescent="0.3">
      <c r="A18058" s="1">
        <v>45086</v>
      </c>
      <c r="B18058" s="1" t="str">
        <f>TEXT(merge_ord_cust_2[[#This Row],[date]],"mmmm")</f>
        <v>June</v>
      </c>
      <c r="C18058">
        <v>1006097</v>
      </c>
      <c r="D18058">
        <v>2555</v>
      </c>
      <c r="E18058" t="s">
        <v>15</v>
      </c>
      <c r="F18058" s="5">
        <v>3.5600000000000023</v>
      </c>
      <c r="G18058" s="5">
        <v>421.66656000000006</v>
      </c>
      <c r="H18058" t="s">
        <v>38</v>
      </c>
      <c r="I18058" t="s">
        <v>52</v>
      </c>
      <c r="J18058" t="str">
        <f>_xlfn.CONCAT(merge_ord_cust_2[[#This Row],[Customers.first_name]]," ", merge_ord_cust_2[[#This Row],[Customers.last_name]])</f>
        <v>Emma Brown</v>
      </c>
      <c r="K18058" t="s">
        <v>278</v>
      </c>
      <c r="L18058" t="s">
        <v>41</v>
      </c>
      <c r="M18058" t="s">
        <v>42</v>
      </c>
      <c r="N18058" t="s">
        <v>43</v>
      </c>
      <c r="O18058">
        <v>8375</v>
      </c>
      <c r="P18058">
        <f>merge_ord_cust_2[[#This Row],[Selling Price]]-merge_ord_cust_2[[#This Row],[Cost Price]]</f>
        <v>418.10656000000006</v>
      </c>
      <c r="Q18058" s="8">
        <f>INT(merge_ord_cust_2[[#This Row],[Profit Calculation]]/merge_ord_cust_2[[#This Row],[Cost Price]])</f>
        <v>117</v>
      </c>
    </row>
    <row r="18059" spans="1:17" x14ac:dyDescent="0.3">
      <c r="A18059" s="1">
        <v>45058</v>
      </c>
      <c r="B18059" s="1" t="str">
        <f>TEXT(merge_ord_cust_2[[#This Row],[date]],"mmmm")</f>
        <v>May</v>
      </c>
      <c r="C18059">
        <v>1007436</v>
      </c>
      <c r="D18059">
        <v>1393</v>
      </c>
      <c r="E18059" t="s">
        <v>24</v>
      </c>
      <c r="F18059" s="5">
        <v>71.611999999999995</v>
      </c>
      <c r="G18059" s="5">
        <v>421.66656000000006</v>
      </c>
      <c r="H18059" t="s">
        <v>38</v>
      </c>
      <c r="I18059" t="s">
        <v>76</v>
      </c>
      <c r="J18059" t="str">
        <f>_xlfn.CONCAT(merge_ord_cust_2[[#This Row],[Customers.first_name]]," ", merge_ord_cust_2[[#This Row],[Customers.last_name]])</f>
        <v>Emma Garcia</v>
      </c>
      <c r="K18059" t="s">
        <v>241</v>
      </c>
      <c r="L18059" t="s">
        <v>54</v>
      </c>
      <c r="M18059" t="s">
        <v>55</v>
      </c>
      <c r="N18059" t="s">
        <v>48</v>
      </c>
      <c r="O18059">
        <v>2829</v>
      </c>
      <c r="P18059">
        <f>merge_ord_cust_2[[#This Row],[Selling Price]]-merge_ord_cust_2[[#This Row],[Cost Price]]</f>
        <v>350.05456000000004</v>
      </c>
      <c r="Q18059" s="8">
        <f>INT(merge_ord_cust_2[[#This Row],[Profit Calculation]]/merge_ord_cust_2[[#This Row],[Cost Price]])</f>
        <v>4</v>
      </c>
    </row>
    <row r="18060" spans="1:17" x14ac:dyDescent="0.3">
      <c r="A18060" s="1">
        <v>45238</v>
      </c>
      <c r="B18060" s="1" t="str">
        <f>TEXT(merge_ord_cust_2[[#This Row],[date]],"mmmm")</f>
        <v>November</v>
      </c>
      <c r="C18060">
        <v>1018499</v>
      </c>
      <c r="D18060">
        <v>352</v>
      </c>
      <c r="E18060" t="s">
        <v>24</v>
      </c>
      <c r="F18060" s="5">
        <v>465.32000000000011</v>
      </c>
      <c r="G18060" s="5">
        <v>421.66656000000006</v>
      </c>
      <c r="H18060" t="s">
        <v>38</v>
      </c>
      <c r="I18060" t="s">
        <v>67</v>
      </c>
      <c r="J18060" t="str">
        <f>_xlfn.CONCAT(merge_ord_cust_2[[#This Row],[Customers.first_name]]," ", merge_ord_cust_2[[#This Row],[Customers.last_name]])</f>
        <v>Emma Johnson</v>
      </c>
      <c r="K18060" t="s">
        <v>215</v>
      </c>
      <c r="L18060" t="s">
        <v>41</v>
      </c>
      <c r="M18060" t="s">
        <v>42</v>
      </c>
      <c r="N18060" t="s">
        <v>48</v>
      </c>
      <c r="O18060">
        <v>3327</v>
      </c>
      <c r="P18060">
        <f>merge_ord_cust_2[[#This Row],[Selling Price]]-merge_ord_cust_2[[#This Row],[Cost Price]]</f>
        <v>-43.653440000000046</v>
      </c>
      <c r="Q18060" s="8">
        <f>INT(merge_ord_cust_2[[#This Row],[Profit Calculation]]/merge_ord_cust_2[[#This Row],[Cost Price]])</f>
        <v>-1</v>
      </c>
    </row>
    <row r="18061" spans="1:17" x14ac:dyDescent="0.3">
      <c r="A18061" s="1">
        <v>44974</v>
      </c>
      <c r="B18061" s="1" t="str">
        <f>TEXT(merge_ord_cust_2[[#This Row],[date]],"mmmm")</f>
        <v>February</v>
      </c>
      <c r="C18061">
        <v>1001930</v>
      </c>
      <c r="D18061">
        <v>1930</v>
      </c>
      <c r="E18061" t="s">
        <v>22</v>
      </c>
      <c r="F18061" s="5">
        <v>150.48640000000003</v>
      </c>
      <c r="G18061" s="5">
        <v>422.05280000000005</v>
      </c>
      <c r="H18061" t="s">
        <v>94</v>
      </c>
      <c r="I18061" t="s">
        <v>60</v>
      </c>
      <c r="J18061" t="str">
        <f>_xlfn.CONCAT(merge_ord_cust_2[[#This Row],[Customers.first_name]]," ", merge_ord_cust_2[[#This Row],[Customers.last_name]])</f>
        <v>Isabella Martinez</v>
      </c>
      <c r="K18061" t="s">
        <v>105</v>
      </c>
      <c r="L18061" t="s">
        <v>66</v>
      </c>
      <c r="M18061" t="s">
        <v>55</v>
      </c>
      <c r="N18061" t="s">
        <v>37</v>
      </c>
      <c r="O18061">
        <v>2676</v>
      </c>
      <c r="P18061">
        <f>merge_ord_cust_2[[#This Row],[Selling Price]]-merge_ord_cust_2[[#This Row],[Cost Price]]</f>
        <v>271.56640000000004</v>
      </c>
      <c r="Q18061" s="8">
        <f>INT(merge_ord_cust_2[[#This Row],[Profit Calculation]]/merge_ord_cust_2[[#This Row],[Cost Price]])</f>
        <v>1</v>
      </c>
    </row>
    <row r="18062" spans="1:17" x14ac:dyDescent="0.3">
      <c r="A18062" s="1">
        <v>45006</v>
      </c>
      <c r="B18062" s="1" t="str">
        <f>TEXT(merge_ord_cust_2[[#This Row],[date]],"mmmm")</f>
        <v>March</v>
      </c>
      <c r="C18062">
        <v>1002150</v>
      </c>
      <c r="D18062">
        <v>2150</v>
      </c>
      <c r="E18062" t="s">
        <v>23</v>
      </c>
      <c r="F18062" s="5">
        <v>104.8704</v>
      </c>
      <c r="G18062" s="5">
        <v>422.1724000000001</v>
      </c>
      <c r="H18062" t="s">
        <v>75</v>
      </c>
      <c r="I18062" t="s">
        <v>60</v>
      </c>
      <c r="J18062" t="str">
        <f>_xlfn.CONCAT(merge_ord_cust_2[[#This Row],[Customers.first_name]]," ", merge_ord_cust_2[[#This Row],[Customers.last_name]])</f>
        <v>Liam Martinez</v>
      </c>
      <c r="K18062" t="s">
        <v>317</v>
      </c>
      <c r="L18062" t="s">
        <v>78</v>
      </c>
      <c r="M18062" t="s">
        <v>63</v>
      </c>
      <c r="N18062" t="s">
        <v>43</v>
      </c>
      <c r="O18062">
        <v>8852</v>
      </c>
      <c r="P18062">
        <f>merge_ord_cust_2[[#This Row],[Selling Price]]-merge_ord_cust_2[[#This Row],[Cost Price]]</f>
        <v>317.30200000000008</v>
      </c>
      <c r="Q18062" s="8">
        <f>INT(merge_ord_cust_2[[#This Row],[Profit Calculation]]/merge_ord_cust_2[[#This Row],[Cost Price]])</f>
        <v>3</v>
      </c>
    </row>
    <row r="18063" spans="1:17" x14ac:dyDescent="0.3">
      <c r="A18063" s="1">
        <v>44973</v>
      </c>
      <c r="B18063" s="1" t="str">
        <f>TEXT(merge_ord_cust_2[[#This Row],[date]],"mmmm")</f>
        <v>February</v>
      </c>
      <c r="C18063">
        <v>1004631</v>
      </c>
      <c r="D18063">
        <v>1652</v>
      </c>
      <c r="E18063" t="s">
        <v>18</v>
      </c>
      <c r="F18063" s="5">
        <v>219.1328</v>
      </c>
      <c r="G18063" s="5">
        <v>422.22960000000006</v>
      </c>
      <c r="H18063" t="s">
        <v>44</v>
      </c>
      <c r="I18063" t="s">
        <v>120</v>
      </c>
      <c r="J18063" t="str">
        <f>_xlfn.CONCAT(merge_ord_cust_2[[#This Row],[Customers.first_name]]," ", merge_ord_cust_2[[#This Row],[Customers.last_name]])</f>
        <v>John Jones</v>
      </c>
      <c r="K18063" t="s">
        <v>239</v>
      </c>
      <c r="L18063" t="s">
        <v>78</v>
      </c>
      <c r="M18063" t="s">
        <v>63</v>
      </c>
      <c r="N18063" t="s">
        <v>43</v>
      </c>
      <c r="O18063">
        <v>1235</v>
      </c>
      <c r="P18063">
        <f>merge_ord_cust_2[[#This Row],[Selling Price]]-merge_ord_cust_2[[#This Row],[Cost Price]]</f>
        <v>203.09680000000006</v>
      </c>
      <c r="Q18063" s="8">
        <f>INT(merge_ord_cust_2[[#This Row],[Profit Calculation]]/merge_ord_cust_2[[#This Row],[Cost Price]])</f>
        <v>0</v>
      </c>
    </row>
    <row r="18064" spans="1:17" x14ac:dyDescent="0.3">
      <c r="A18064" s="1">
        <v>44932</v>
      </c>
      <c r="B18064" s="1" t="str">
        <f>TEXT(merge_ord_cust_2[[#This Row],[date]],"mmmm")</f>
        <v>January</v>
      </c>
      <c r="C18064">
        <v>1002484</v>
      </c>
      <c r="D18064">
        <v>2484</v>
      </c>
      <c r="E18064" t="s">
        <v>23</v>
      </c>
      <c r="F18064" s="5">
        <v>549.09504000000015</v>
      </c>
      <c r="G18064" s="5">
        <v>422.28680000000003</v>
      </c>
      <c r="H18064" t="s">
        <v>56</v>
      </c>
      <c r="I18064" t="s">
        <v>60</v>
      </c>
      <c r="J18064" t="str">
        <f>_xlfn.CONCAT(merge_ord_cust_2[[#This Row],[Customers.first_name]]," ", merge_ord_cust_2[[#This Row],[Customers.last_name]])</f>
        <v>James Martinez</v>
      </c>
      <c r="K18064" t="s">
        <v>92</v>
      </c>
      <c r="L18064" t="s">
        <v>62</v>
      </c>
      <c r="M18064" t="s">
        <v>63</v>
      </c>
      <c r="N18064" t="s">
        <v>48</v>
      </c>
      <c r="O18064">
        <v>1428</v>
      </c>
      <c r="P18064">
        <f>merge_ord_cust_2[[#This Row],[Selling Price]]-merge_ord_cust_2[[#This Row],[Cost Price]]</f>
        <v>-126.80824000000013</v>
      </c>
      <c r="Q18064" s="8">
        <f>INT(merge_ord_cust_2[[#This Row],[Profit Calculation]]/merge_ord_cust_2[[#This Row],[Cost Price]])</f>
        <v>-1</v>
      </c>
    </row>
    <row r="18065" spans="1:17" x14ac:dyDescent="0.3">
      <c r="A18065" s="1">
        <v>44937</v>
      </c>
      <c r="B18065" s="1" t="str">
        <f>TEXT(merge_ord_cust_2[[#This Row],[date]],"mmmm")</f>
        <v>January</v>
      </c>
      <c r="C18065">
        <v>1008262</v>
      </c>
      <c r="D18065">
        <v>193</v>
      </c>
      <c r="E18065" t="s">
        <v>24</v>
      </c>
      <c r="F18065" s="5">
        <v>101.34400000000002</v>
      </c>
      <c r="G18065" s="5">
        <v>422.38367999999997</v>
      </c>
      <c r="H18065" t="s">
        <v>75</v>
      </c>
      <c r="I18065" t="s">
        <v>120</v>
      </c>
      <c r="J18065" t="str">
        <f>_xlfn.CONCAT(merge_ord_cust_2[[#This Row],[Customers.first_name]]," ", merge_ord_cust_2[[#This Row],[Customers.last_name]])</f>
        <v>Liam Jones</v>
      </c>
      <c r="K18065" t="s">
        <v>210</v>
      </c>
      <c r="L18065" t="s">
        <v>69</v>
      </c>
      <c r="M18065" t="s">
        <v>42</v>
      </c>
      <c r="N18065" t="s">
        <v>37</v>
      </c>
      <c r="O18065">
        <v>8040</v>
      </c>
      <c r="P18065">
        <f>merge_ord_cust_2[[#This Row],[Selling Price]]-merge_ord_cust_2[[#This Row],[Cost Price]]</f>
        <v>321.03967999999998</v>
      </c>
      <c r="Q18065" s="8">
        <f>INT(merge_ord_cust_2[[#This Row],[Profit Calculation]]/merge_ord_cust_2[[#This Row],[Cost Price]])</f>
        <v>3</v>
      </c>
    </row>
    <row r="18066" spans="1:17" x14ac:dyDescent="0.3">
      <c r="A18066" s="1">
        <v>45047</v>
      </c>
      <c r="B18066" s="1" t="str">
        <f>TEXT(merge_ord_cust_2[[#This Row],[date]],"mmmm")</f>
        <v>May</v>
      </c>
      <c r="C18066">
        <v>1013316</v>
      </c>
      <c r="D18066">
        <v>2228</v>
      </c>
      <c r="E18066" t="s">
        <v>24</v>
      </c>
      <c r="F18066" s="5">
        <v>425.72</v>
      </c>
      <c r="G18066" s="5">
        <v>422.38367999999997</v>
      </c>
      <c r="H18066" t="s">
        <v>32</v>
      </c>
      <c r="I18066" t="s">
        <v>52</v>
      </c>
      <c r="J18066" t="str">
        <f>_xlfn.CONCAT(merge_ord_cust_2[[#This Row],[Customers.first_name]]," ", merge_ord_cust_2[[#This Row],[Customers.last_name]])</f>
        <v>Noah Brown</v>
      </c>
      <c r="K18066" t="s">
        <v>280</v>
      </c>
      <c r="L18066" t="s">
        <v>66</v>
      </c>
      <c r="M18066" t="s">
        <v>55</v>
      </c>
      <c r="N18066" t="s">
        <v>48</v>
      </c>
      <c r="O18066">
        <v>2353</v>
      </c>
      <c r="P18066">
        <f>merge_ord_cust_2[[#This Row],[Selling Price]]-merge_ord_cust_2[[#This Row],[Cost Price]]</f>
        <v>-3.3363200000000575</v>
      </c>
      <c r="Q18066" s="8">
        <f>INT(merge_ord_cust_2[[#This Row],[Profit Calculation]]/merge_ord_cust_2[[#This Row],[Cost Price]])</f>
        <v>-1</v>
      </c>
    </row>
    <row r="18067" spans="1:17" x14ac:dyDescent="0.3">
      <c r="A18067" s="1">
        <v>45100</v>
      </c>
      <c r="B18067" s="1" t="str">
        <f>TEXT(merge_ord_cust_2[[#This Row],[date]],"mmmm")</f>
        <v>June</v>
      </c>
      <c r="C18067">
        <v>1016405</v>
      </c>
      <c r="D18067">
        <v>2080</v>
      </c>
      <c r="E18067" t="s">
        <v>24</v>
      </c>
      <c r="F18067" s="5">
        <v>498.78000000000003</v>
      </c>
      <c r="G18067" s="5">
        <v>422.38367999999997</v>
      </c>
      <c r="H18067" t="s">
        <v>44</v>
      </c>
      <c r="I18067" t="s">
        <v>76</v>
      </c>
      <c r="J18067" t="str">
        <f>_xlfn.CONCAT(merge_ord_cust_2[[#This Row],[Customers.first_name]]," ", merge_ord_cust_2[[#This Row],[Customers.last_name]])</f>
        <v>John Garcia</v>
      </c>
      <c r="K18067" t="s">
        <v>175</v>
      </c>
      <c r="L18067" t="s">
        <v>35</v>
      </c>
      <c r="M18067" t="s">
        <v>36</v>
      </c>
      <c r="N18067" t="s">
        <v>37</v>
      </c>
      <c r="O18067">
        <v>3666</v>
      </c>
      <c r="P18067">
        <f>merge_ord_cust_2[[#This Row],[Selling Price]]-merge_ord_cust_2[[#This Row],[Cost Price]]</f>
        <v>-76.39632000000006</v>
      </c>
      <c r="Q18067" s="8">
        <f>INT(merge_ord_cust_2[[#This Row],[Profit Calculation]]/merge_ord_cust_2[[#This Row],[Cost Price]])</f>
        <v>-1</v>
      </c>
    </row>
    <row r="18068" spans="1:17" x14ac:dyDescent="0.3">
      <c r="A18068" s="1">
        <v>45046</v>
      </c>
      <c r="B18068" s="1" t="str">
        <f>TEXT(merge_ord_cust_2[[#This Row],[date]],"mmmm")</f>
        <v>April</v>
      </c>
      <c r="C18068">
        <v>1004265</v>
      </c>
      <c r="D18068">
        <v>2111</v>
      </c>
      <c r="E18068" t="s">
        <v>17</v>
      </c>
      <c r="F18068" s="5">
        <v>174.78400000000002</v>
      </c>
      <c r="G18068" s="5">
        <v>422.48960000000005</v>
      </c>
      <c r="H18068" t="s">
        <v>75</v>
      </c>
      <c r="I18068" t="s">
        <v>120</v>
      </c>
      <c r="J18068" t="str">
        <f>_xlfn.CONCAT(merge_ord_cust_2[[#This Row],[Customers.first_name]]," ", merge_ord_cust_2[[#This Row],[Customers.last_name]])</f>
        <v>Liam Jones</v>
      </c>
      <c r="K18068" t="s">
        <v>130</v>
      </c>
      <c r="L18068" t="s">
        <v>47</v>
      </c>
      <c r="M18068" t="s">
        <v>36</v>
      </c>
      <c r="N18068" t="s">
        <v>37</v>
      </c>
      <c r="O18068">
        <v>6918</v>
      </c>
      <c r="P18068">
        <f>merge_ord_cust_2[[#This Row],[Selling Price]]-merge_ord_cust_2[[#This Row],[Cost Price]]</f>
        <v>247.70560000000003</v>
      </c>
      <c r="Q18068" s="8">
        <f>INT(merge_ord_cust_2[[#This Row],[Profit Calculation]]/merge_ord_cust_2[[#This Row],[Cost Price]])</f>
        <v>1</v>
      </c>
    </row>
    <row r="18069" spans="1:17" x14ac:dyDescent="0.3">
      <c r="A18069" s="1">
        <v>45212</v>
      </c>
      <c r="B18069" s="1" t="str">
        <f>TEXT(merge_ord_cust_2[[#This Row],[date]],"mmmm")</f>
        <v>October</v>
      </c>
      <c r="C18069">
        <v>1001359</v>
      </c>
      <c r="D18069">
        <v>1359</v>
      </c>
      <c r="E18069" t="s">
        <v>19</v>
      </c>
      <c r="F18069" s="5">
        <v>244.85952000000009</v>
      </c>
      <c r="G18069" s="5">
        <v>422.48960000000017</v>
      </c>
      <c r="H18069" t="s">
        <v>51</v>
      </c>
      <c r="I18069" t="s">
        <v>120</v>
      </c>
      <c r="J18069" t="str">
        <f>_xlfn.CONCAT(merge_ord_cust_2[[#This Row],[Customers.first_name]]," ", merge_ord_cust_2[[#This Row],[Customers.last_name]])</f>
        <v>Sophia Jones</v>
      </c>
      <c r="K18069" t="s">
        <v>185</v>
      </c>
      <c r="L18069" t="s">
        <v>47</v>
      </c>
      <c r="M18069" t="s">
        <v>36</v>
      </c>
      <c r="N18069" t="s">
        <v>37</v>
      </c>
      <c r="O18069">
        <v>3831</v>
      </c>
      <c r="P18069">
        <f>merge_ord_cust_2[[#This Row],[Selling Price]]-merge_ord_cust_2[[#This Row],[Cost Price]]</f>
        <v>177.63008000000008</v>
      </c>
      <c r="Q18069" s="8">
        <f>INT(merge_ord_cust_2[[#This Row],[Profit Calculation]]/merge_ord_cust_2[[#This Row],[Cost Price]])</f>
        <v>0</v>
      </c>
    </row>
    <row r="18070" spans="1:17" x14ac:dyDescent="0.3">
      <c r="A18070" s="1">
        <v>45200</v>
      </c>
      <c r="B18070" s="1" t="str">
        <f>TEXT(merge_ord_cust_2[[#This Row],[date]],"mmmm")</f>
        <v>October</v>
      </c>
      <c r="C18070">
        <v>1003904</v>
      </c>
      <c r="D18070">
        <v>694</v>
      </c>
      <c r="E18070" t="s">
        <v>20</v>
      </c>
      <c r="F18070" s="5">
        <v>14.864000000000003</v>
      </c>
      <c r="G18070" s="5">
        <v>422.66120000000006</v>
      </c>
      <c r="H18070" t="s">
        <v>64</v>
      </c>
      <c r="I18070" t="s">
        <v>60</v>
      </c>
      <c r="J18070" t="str">
        <f>_xlfn.CONCAT(merge_ord_cust_2[[#This Row],[Customers.first_name]]," ", merge_ord_cust_2[[#This Row],[Customers.last_name]])</f>
        <v>Michael Martinez</v>
      </c>
      <c r="K18070" t="s">
        <v>177</v>
      </c>
      <c r="L18070" t="s">
        <v>71</v>
      </c>
      <c r="M18070" t="s">
        <v>42</v>
      </c>
      <c r="N18070" t="s">
        <v>43</v>
      </c>
      <c r="O18070">
        <v>9258</v>
      </c>
      <c r="P18070">
        <f>merge_ord_cust_2[[#This Row],[Selling Price]]-merge_ord_cust_2[[#This Row],[Cost Price]]</f>
        <v>407.79720000000009</v>
      </c>
      <c r="Q18070" s="8">
        <f>INT(merge_ord_cust_2[[#This Row],[Profit Calculation]]/merge_ord_cust_2[[#This Row],[Cost Price]])</f>
        <v>27</v>
      </c>
    </row>
    <row r="18071" spans="1:17" x14ac:dyDescent="0.3">
      <c r="A18071" s="1">
        <v>44928</v>
      </c>
      <c r="B18071" s="1" t="str">
        <f>TEXT(merge_ord_cust_2[[#This Row],[date]],"mmmm")</f>
        <v>January</v>
      </c>
      <c r="C18071">
        <v>1002552</v>
      </c>
      <c r="D18071">
        <v>2552</v>
      </c>
      <c r="E18071" t="s">
        <v>20</v>
      </c>
      <c r="F18071" s="5">
        <v>382.31360000000006</v>
      </c>
      <c r="G18071" s="5">
        <v>422.67680000000007</v>
      </c>
      <c r="H18071" t="s">
        <v>59</v>
      </c>
      <c r="I18071" t="s">
        <v>57</v>
      </c>
      <c r="J18071" t="str">
        <f>_xlfn.CONCAT(merge_ord_cust_2[[#This Row],[Customers.first_name]]," ", merge_ord_cust_2[[#This Row],[Customers.last_name]])</f>
        <v>Ava Miller</v>
      </c>
      <c r="K18071" t="s">
        <v>83</v>
      </c>
      <c r="L18071" t="s">
        <v>35</v>
      </c>
      <c r="M18071" t="s">
        <v>36</v>
      </c>
      <c r="N18071" t="s">
        <v>37</v>
      </c>
      <c r="O18071">
        <v>9046</v>
      </c>
      <c r="P18071">
        <f>merge_ord_cust_2[[#This Row],[Selling Price]]-merge_ord_cust_2[[#This Row],[Cost Price]]</f>
        <v>40.363200000000006</v>
      </c>
      <c r="Q18071" s="8">
        <f>INT(merge_ord_cust_2[[#This Row],[Profit Calculation]]/merge_ord_cust_2[[#This Row],[Cost Price]])</f>
        <v>0</v>
      </c>
    </row>
    <row r="18072" spans="1:17" x14ac:dyDescent="0.3">
      <c r="A18072" s="1">
        <v>45128</v>
      </c>
      <c r="B18072" s="1" t="str">
        <f>TEXT(merge_ord_cust_2[[#This Row],[date]],"mmmm")</f>
        <v>July</v>
      </c>
      <c r="C18072">
        <v>1004135</v>
      </c>
      <c r="D18072">
        <v>1107</v>
      </c>
      <c r="E18072" t="s">
        <v>18</v>
      </c>
      <c r="F18072" s="5">
        <v>202.81280000000004</v>
      </c>
      <c r="G18072" s="5">
        <v>422.74960000000004</v>
      </c>
      <c r="H18072" t="s">
        <v>56</v>
      </c>
      <c r="I18072" t="s">
        <v>39</v>
      </c>
      <c r="J18072" t="str">
        <f>_xlfn.CONCAT(merge_ord_cust_2[[#This Row],[Customers.first_name]]," ", merge_ord_cust_2[[#This Row],[Customers.last_name]])</f>
        <v>James Smith</v>
      </c>
      <c r="K18072" t="s">
        <v>115</v>
      </c>
      <c r="L18072" t="s">
        <v>66</v>
      </c>
      <c r="M18072" t="s">
        <v>55</v>
      </c>
      <c r="N18072" t="s">
        <v>37</v>
      </c>
      <c r="O18072">
        <v>9046</v>
      </c>
      <c r="P18072">
        <f>merge_ord_cust_2[[#This Row],[Selling Price]]-merge_ord_cust_2[[#This Row],[Cost Price]]</f>
        <v>219.93680000000001</v>
      </c>
      <c r="Q18072" s="8">
        <f>INT(merge_ord_cust_2[[#This Row],[Profit Calculation]]/merge_ord_cust_2[[#This Row],[Cost Price]])</f>
        <v>1</v>
      </c>
    </row>
    <row r="18073" spans="1:17" x14ac:dyDescent="0.3">
      <c r="A18073" s="1">
        <v>45081</v>
      </c>
      <c r="B18073" s="1" t="str">
        <f>TEXT(merge_ord_cust_2[[#This Row],[date]],"mmmm")</f>
        <v>June</v>
      </c>
      <c r="C18073">
        <v>1000476</v>
      </c>
      <c r="D18073">
        <v>476</v>
      </c>
      <c r="E18073" t="s">
        <v>15</v>
      </c>
      <c r="F18073" s="5">
        <v>623.34336000000008</v>
      </c>
      <c r="G18073" s="5">
        <v>422.90976000000012</v>
      </c>
      <c r="H18073" t="s">
        <v>94</v>
      </c>
      <c r="I18073" t="s">
        <v>52</v>
      </c>
      <c r="J18073" t="str">
        <f>_xlfn.CONCAT(merge_ord_cust_2[[#This Row],[Customers.first_name]]," ", merge_ord_cust_2[[#This Row],[Customers.last_name]])</f>
        <v>Isabella Brown</v>
      </c>
      <c r="K18073" t="s">
        <v>196</v>
      </c>
      <c r="L18073" t="s">
        <v>50</v>
      </c>
      <c r="M18073" t="s">
        <v>36</v>
      </c>
      <c r="N18073" t="s">
        <v>43</v>
      </c>
      <c r="O18073">
        <v>7189</v>
      </c>
      <c r="P18073">
        <f>merge_ord_cust_2[[#This Row],[Selling Price]]-merge_ord_cust_2[[#This Row],[Cost Price]]</f>
        <v>-200.43359999999996</v>
      </c>
      <c r="Q18073" s="8">
        <f>INT(merge_ord_cust_2[[#This Row],[Profit Calculation]]/merge_ord_cust_2[[#This Row],[Cost Price]])</f>
        <v>-1</v>
      </c>
    </row>
    <row r="18074" spans="1:17" x14ac:dyDescent="0.3">
      <c r="A18074" s="1">
        <v>45272</v>
      </c>
      <c r="B18074" s="1" t="str">
        <f>TEXT(merge_ord_cust_2[[#This Row],[date]],"mmmm")</f>
        <v>December</v>
      </c>
      <c r="C18074">
        <v>1003642</v>
      </c>
      <c r="D18074">
        <v>4</v>
      </c>
      <c r="E18074" t="s">
        <v>23</v>
      </c>
      <c r="F18074" s="5">
        <v>122.81920000000002</v>
      </c>
      <c r="G18074" s="5">
        <v>422.93160000000006</v>
      </c>
      <c r="H18074" t="s">
        <v>38</v>
      </c>
      <c r="I18074" t="s">
        <v>45</v>
      </c>
      <c r="J18074" t="str">
        <f>_xlfn.CONCAT(merge_ord_cust_2[[#This Row],[Customers.first_name]]," ", merge_ord_cust_2[[#This Row],[Customers.last_name]])</f>
        <v>Emma Williams</v>
      </c>
      <c r="K18074" t="s">
        <v>49</v>
      </c>
      <c r="L18074" t="s">
        <v>50</v>
      </c>
      <c r="M18074" t="s">
        <v>36</v>
      </c>
      <c r="N18074" t="s">
        <v>37</v>
      </c>
      <c r="O18074">
        <v>8711</v>
      </c>
      <c r="P18074">
        <f>merge_ord_cust_2[[#This Row],[Selling Price]]-merge_ord_cust_2[[#This Row],[Cost Price]]</f>
        <v>300.11240000000004</v>
      </c>
      <c r="Q18074" s="8">
        <f>INT(merge_ord_cust_2[[#This Row],[Profit Calculation]]/merge_ord_cust_2[[#This Row],[Cost Price]])</f>
        <v>2</v>
      </c>
    </row>
    <row r="18075" spans="1:17" x14ac:dyDescent="0.3">
      <c r="A18075" s="1">
        <v>45211</v>
      </c>
      <c r="B18075" s="1" t="str">
        <f>TEXT(merge_ord_cust_2[[#This Row],[date]],"mmmm")</f>
        <v>October</v>
      </c>
      <c r="C18075">
        <v>1009031</v>
      </c>
      <c r="D18075">
        <v>2468</v>
      </c>
      <c r="E18075" t="s">
        <v>24</v>
      </c>
      <c r="F18075" s="5">
        <v>39.608000000000018</v>
      </c>
      <c r="G18075" s="5">
        <v>423.10079999999999</v>
      </c>
      <c r="H18075" t="s">
        <v>44</v>
      </c>
      <c r="I18075" t="s">
        <v>76</v>
      </c>
      <c r="J18075" t="str">
        <f>_xlfn.CONCAT(merge_ord_cust_2[[#This Row],[Customers.first_name]]," ", merge_ord_cust_2[[#This Row],[Customers.last_name]])</f>
        <v>John Garcia</v>
      </c>
      <c r="K18075" t="s">
        <v>175</v>
      </c>
      <c r="L18075" t="s">
        <v>71</v>
      </c>
      <c r="M18075" t="s">
        <v>42</v>
      </c>
      <c r="N18075" t="s">
        <v>48</v>
      </c>
      <c r="O18075">
        <v>4595</v>
      </c>
      <c r="P18075">
        <f>merge_ord_cust_2[[#This Row],[Selling Price]]-merge_ord_cust_2[[#This Row],[Cost Price]]</f>
        <v>383.49279999999999</v>
      </c>
      <c r="Q18075" s="8">
        <f>INT(merge_ord_cust_2[[#This Row],[Profit Calculation]]/merge_ord_cust_2[[#This Row],[Cost Price]])</f>
        <v>9</v>
      </c>
    </row>
    <row r="18076" spans="1:17" x14ac:dyDescent="0.3">
      <c r="A18076" s="1">
        <v>45009</v>
      </c>
      <c r="B18076" s="1" t="str">
        <f>TEXT(merge_ord_cust_2[[#This Row],[date]],"mmmm")</f>
        <v>March</v>
      </c>
      <c r="C18076">
        <v>1007487</v>
      </c>
      <c r="D18076">
        <v>2357</v>
      </c>
      <c r="E18076" t="s">
        <v>24</v>
      </c>
      <c r="F18076" s="5">
        <v>47.156000000000006</v>
      </c>
      <c r="G18076" s="5">
        <v>423.10079999999999</v>
      </c>
      <c r="H18076" t="s">
        <v>59</v>
      </c>
      <c r="I18076" t="s">
        <v>120</v>
      </c>
      <c r="J18076" t="str">
        <f>_xlfn.CONCAT(merge_ord_cust_2[[#This Row],[Customers.first_name]]," ", merge_ord_cust_2[[#This Row],[Customers.last_name]])</f>
        <v>Ava Jones</v>
      </c>
      <c r="K18076" t="s">
        <v>142</v>
      </c>
      <c r="L18076" t="s">
        <v>41</v>
      </c>
      <c r="M18076" t="s">
        <v>42</v>
      </c>
      <c r="N18076" t="s">
        <v>48</v>
      </c>
      <c r="O18076">
        <v>9716</v>
      </c>
      <c r="P18076">
        <f>merge_ord_cust_2[[#This Row],[Selling Price]]-merge_ord_cust_2[[#This Row],[Cost Price]]</f>
        <v>375.94479999999999</v>
      </c>
      <c r="Q18076" s="8">
        <f>INT(merge_ord_cust_2[[#This Row],[Profit Calculation]]/merge_ord_cust_2[[#This Row],[Cost Price]])</f>
        <v>7</v>
      </c>
    </row>
    <row r="18077" spans="1:17" x14ac:dyDescent="0.3">
      <c r="A18077" s="1">
        <v>45252</v>
      </c>
      <c r="B18077" s="1" t="str">
        <f>TEXT(merge_ord_cust_2[[#This Row],[date]],"mmmm")</f>
        <v>November</v>
      </c>
      <c r="C18077">
        <v>1007941</v>
      </c>
      <c r="D18077">
        <v>286</v>
      </c>
      <c r="E18077" t="s">
        <v>24</v>
      </c>
      <c r="F18077" s="5">
        <v>174.18400000000003</v>
      </c>
      <c r="G18077" s="5">
        <v>423.10079999999999</v>
      </c>
      <c r="H18077" t="s">
        <v>98</v>
      </c>
      <c r="I18077" t="s">
        <v>79</v>
      </c>
      <c r="J18077" t="str">
        <f>_xlfn.CONCAT(merge_ord_cust_2[[#This Row],[Customers.first_name]]," ", merge_ord_cust_2[[#This Row],[Customers.last_name]])</f>
        <v>Olivia Rodriguez</v>
      </c>
      <c r="K18077" t="s">
        <v>166</v>
      </c>
      <c r="L18077" t="s">
        <v>66</v>
      </c>
      <c r="M18077" t="s">
        <v>55</v>
      </c>
      <c r="N18077" t="s">
        <v>48</v>
      </c>
      <c r="O18077">
        <v>8854</v>
      </c>
      <c r="P18077">
        <f>merge_ord_cust_2[[#This Row],[Selling Price]]-merge_ord_cust_2[[#This Row],[Cost Price]]</f>
        <v>248.91679999999997</v>
      </c>
      <c r="Q18077" s="8">
        <f>INT(merge_ord_cust_2[[#This Row],[Profit Calculation]]/merge_ord_cust_2[[#This Row],[Cost Price]])</f>
        <v>1</v>
      </c>
    </row>
    <row r="18078" spans="1:17" x14ac:dyDescent="0.3">
      <c r="A18078" s="1">
        <v>45002</v>
      </c>
      <c r="B18078" s="1" t="str">
        <f>TEXT(merge_ord_cust_2[[#This Row],[date]],"mmmm")</f>
        <v>March</v>
      </c>
      <c r="C18078">
        <v>1014123</v>
      </c>
      <c r="D18078">
        <v>82</v>
      </c>
      <c r="E18078" t="s">
        <v>24</v>
      </c>
      <c r="F18078" s="5">
        <v>304.06800000000004</v>
      </c>
      <c r="G18078" s="5">
        <v>423.10079999999999</v>
      </c>
      <c r="H18078" t="s">
        <v>59</v>
      </c>
      <c r="I18078" t="s">
        <v>120</v>
      </c>
      <c r="J18078" t="str">
        <f>_xlfn.CONCAT(merge_ord_cust_2[[#This Row],[Customers.first_name]]," ", merge_ord_cust_2[[#This Row],[Customers.last_name]])</f>
        <v>Ava Jones</v>
      </c>
      <c r="K18078" t="s">
        <v>142</v>
      </c>
      <c r="L18078" t="s">
        <v>89</v>
      </c>
      <c r="M18078" t="s">
        <v>55</v>
      </c>
      <c r="N18078" t="s">
        <v>43</v>
      </c>
      <c r="O18078">
        <v>9873</v>
      </c>
      <c r="P18078">
        <f>merge_ord_cust_2[[#This Row],[Selling Price]]-merge_ord_cust_2[[#This Row],[Cost Price]]</f>
        <v>119.03279999999995</v>
      </c>
      <c r="Q18078" s="8">
        <f>INT(merge_ord_cust_2[[#This Row],[Profit Calculation]]/merge_ord_cust_2[[#This Row],[Cost Price]])</f>
        <v>0</v>
      </c>
    </row>
    <row r="18079" spans="1:17" x14ac:dyDescent="0.3">
      <c r="A18079" s="1">
        <v>45012</v>
      </c>
      <c r="B18079" s="1" t="str">
        <f>TEXT(merge_ord_cust_2[[#This Row],[date]],"mmmm")</f>
        <v>March</v>
      </c>
      <c r="C18079">
        <v>1006022</v>
      </c>
      <c r="D18079">
        <v>2301</v>
      </c>
      <c r="E18079" t="s">
        <v>15</v>
      </c>
      <c r="F18079" s="5">
        <v>41.89200000000001</v>
      </c>
      <c r="G18079" s="5">
        <v>423.10080000000005</v>
      </c>
      <c r="H18079" t="s">
        <v>51</v>
      </c>
      <c r="I18079" t="s">
        <v>33</v>
      </c>
      <c r="J18079" t="str">
        <f>_xlfn.CONCAT(merge_ord_cust_2[[#This Row],[Customers.first_name]]," ", merge_ord_cust_2[[#This Row],[Customers.last_name]])</f>
        <v>Sophia Davis</v>
      </c>
      <c r="K18079" t="s">
        <v>308</v>
      </c>
      <c r="L18079" t="s">
        <v>71</v>
      </c>
      <c r="M18079" t="s">
        <v>42</v>
      </c>
      <c r="N18079" t="s">
        <v>48</v>
      </c>
      <c r="O18079">
        <v>2440</v>
      </c>
      <c r="P18079">
        <f>merge_ord_cust_2[[#This Row],[Selling Price]]-merge_ord_cust_2[[#This Row],[Cost Price]]</f>
        <v>381.20880000000005</v>
      </c>
      <c r="Q18079" s="8">
        <f>INT(merge_ord_cust_2[[#This Row],[Profit Calculation]]/merge_ord_cust_2[[#This Row],[Cost Price]])</f>
        <v>9</v>
      </c>
    </row>
    <row r="18080" spans="1:17" x14ac:dyDescent="0.3">
      <c r="A18080" s="1">
        <v>45074</v>
      </c>
      <c r="B18080" s="1" t="str">
        <f>TEXT(merge_ord_cust_2[[#This Row],[date]],"mmmm")</f>
        <v>May</v>
      </c>
      <c r="C18080">
        <v>1001135</v>
      </c>
      <c r="D18080">
        <v>1135</v>
      </c>
      <c r="E18080" t="s">
        <v>24</v>
      </c>
      <c r="F18080" s="5">
        <v>284.38617600000003</v>
      </c>
      <c r="G18080" s="5">
        <v>423.29248000000007</v>
      </c>
      <c r="H18080" t="s">
        <v>94</v>
      </c>
      <c r="I18080" t="s">
        <v>76</v>
      </c>
      <c r="J18080" t="str">
        <f>_xlfn.CONCAT(merge_ord_cust_2[[#This Row],[Customers.first_name]]," ", merge_ord_cust_2[[#This Row],[Customers.last_name]])</f>
        <v>Isabella Garcia</v>
      </c>
      <c r="K18080" t="s">
        <v>273</v>
      </c>
      <c r="L18080" t="s">
        <v>82</v>
      </c>
      <c r="M18080" t="s">
        <v>63</v>
      </c>
      <c r="N18080" t="s">
        <v>43</v>
      </c>
      <c r="O18080">
        <v>6188</v>
      </c>
      <c r="P18080">
        <f>merge_ord_cust_2[[#This Row],[Selling Price]]-merge_ord_cust_2[[#This Row],[Cost Price]]</f>
        <v>138.90630400000003</v>
      </c>
      <c r="Q18080" s="8">
        <f>INT(merge_ord_cust_2[[#This Row],[Profit Calculation]]/merge_ord_cust_2[[#This Row],[Cost Price]])</f>
        <v>0</v>
      </c>
    </row>
    <row r="18081" spans="1:17" x14ac:dyDescent="0.3">
      <c r="A18081" s="1">
        <v>45167</v>
      </c>
      <c r="B18081" s="1" t="str">
        <f>TEXT(merge_ord_cust_2[[#This Row],[date]],"mmmm")</f>
        <v>August</v>
      </c>
      <c r="C18081">
        <v>1004914</v>
      </c>
      <c r="D18081">
        <v>422</v>
      </c>
      <c r="E18081" t="s">
        <v>19</v>
      </c>
      <c r="F18081" s="5">
        <v>147.904</v>
      </c>
      <c r="G18081" s="5">
        <v>423.34760000000006</v>
      </c>
      <c r="H18081" t="s">
        <v>51</v>
      </c>
      <c r="I18081" t="s">
        <v>33</v>
      </c>
      <c r="J18081" t="str">
        <f>_xlfn.CONCAT(merge_ord_cust_2[[#This Row],[Customers.first_name]]," ", merge_ord_cust_2[[#This Row],[Customers.last_name]])</f>
        <v>Sophia Davis</v>
      </c>
      <c r="K18081" t="s">
        <v>207</v>
      </c>
      <c r="L18081" t="s">
        <v>62</v>
      </c>
      <c r="M18081" t="s">
        <v>63</v>
      </c>
      <c r="N18081" t="s">
        <v>43</v>
      </c>
      <c r="O18081">
        <v>4413</v>
      </c>
      <c r="P18081">
        <f>merge_ord_cust_2[[#This Row],[Selling Price]]-merge_ord_cust_2[[#This Row],[Cost Price]]</f>
        <v>275.44360000000006</v>
      </c>
      <c r="Q18081" s="8">
        <f>INT(merge_ord_cust_2[[#This Row],[Profit Calculation]]/merge_ord_cust_2[[#This Row],[Cost Price]])</f>
        <v>1</v>
      </c>
    </row>
    <row r="18082" spans="1:17" x14ac:dyDescent="0.3">
      <c r="A18082" s="1">
        <v>45022</v>
      </c>
      <c r="B18082" s="1" t="str">
        <f>TEXT(merge_ord_cust_2[[#This Row],[date]],"mmmm")</f>
        <v>April</v>
      </c>
      <c r="C18082">
        <v>1004343</v>
      </c>
      <c r="D18082">
        <v>1310</v>
      </c>
      <c r="E18082" t="s">
        <v>21</v>
      </c>
      <c r="F18082" s="5">
        <v>116.70080000000002</v>
      </c>
      <c r="G18082" s="5">
        <v>423.47760000000005</v>
      </c>
      <c r="H18082" t="s">
        <v>56</v>
      </c>
      <c r="I18082" t="s">
        <v>45</v>
      </c>
      <c r="J18082" t="str">
        <f>_xlfn.CONCAT(merge_ord_cust_2[[#This Row],[Customers.first_name]]," ", merge_ord_cust_2[[#This Row],[Customers.last_name]])</f>
        <v>James Williams</v>
      </c>
      <c r="K18082" t="s">
        <v>46</v>
      </c>
      <c r="L18082" t="s">
        <v>71</v>
      </c>
      <c r="M18082" t="s">
        <v>42</v>
      </c>
      <c r="N18082" t="s">
        <v>37</v>
      </c>
      <c r="O18082">
        <v>7784</v>
      </c>
      <c r="P18082">
        <f>merge_ord_cust_2[[#This Row],[Selling Price]]-merge_ord_cust_2[[#This Row],[Cost Price]]</f>
        <v>306.77680000000004</v>
      </c>
      <c r="Q18082" s="8">
        <f>INT(merge_ord_cust_2[[#This Row],[Profit Calculation]]/merge_ord_cust_2[[#This Row],[Cost Price]])</f>
        <v>2</v>
      </c>
    </row>
    <row r="18083" spans="1:17" x14ac:dyDescent="0.3">
      <c r="A18083" s="1">
        <v>44979</v>
      </c>
      <c r="B18083" s="1" t="str">
        <f>TEXT(merge_ord_cust_2[[#This Row],[date]],"mmmm")</f>
        <v>February</v>
      </c>
      <c r="C18083">
        <v>1005308</v>
      </c>
      <c r="D18083">
        <v>173</v>
      </c>
      <c r="E18083" t="s">
        <v>18</v>
      </c>
      <c r="F18083" s="5">
        <v>139.92320000000004</v>
      </c>
      <c r="G18083" s="5">
        <v>423.63360000000011</v>
      </c>
      <c r="H18083" t="s">
        <v>59</v>
      </c>
      <c r="I18083" t="s">
        <v>120</v>
      </c>
      <c r="J18083" t="str">
        <f>_xlfn.CONCAT(merge_ord_cust_2[[#This Row],[Customers.first_name]]," ", merge_ord_cust_2[[#This Row],[Customers.last_name]])</f>
        <v>Ava Jones</v>
      </c>
      <c r="K18083" t="s">
        <v>199</v>
      </c>
      <c r="L18083" t="s">
        <v>71</v>
      </c>
      <c r="M18083" t="s">
        <v>42</v>
      </c>
      <c r="N18083" t="s">
        <v>43</v>
      </c>
      <c r="O18083">
        <v>7001</v>
      </c>
      <c r="P18083">
        <f>merge_ord_cust_2[[#This Row],[Selling Price]]-merge_ord_cust_2[[#This Row],[Cost Price]]</f>
        <v>283.71040000000005</v>
      </c>
      <c r="Q18083" s="8">
        <f>INT(merge_ord_cust_2[[#This Row],[Profit Calculation]]/merge_ord_cust_2[[#This Row],[Cost Price]])</f>
        <v>2</v>
      </c>
    </row>
    <row r="18084" spans="1:17" x14ac:dyDescent="0.3">
      <c r="A18084" s="1">
        <v>45113</v>
      </c>
      <c r="B18084" s="1" t="str">
        <f>TEXT(merge_ord_cust_2[[#This Row],[date]],"mmmm")</f>
        <v>July</v>
      </c>
      <c r="C18084">
        <v>1002333</v>
      </c>
      <c r="D18084">
        <v>2333</v>
      </c>
      <c r="E18084" t="s">
        <v>21</v>
      </c>
      <c r="F18084" s="5">
        <v>180.18880000000001</v>
      </c>
      <c r="G18084" s="5">
        <v>423.73240000000004</v>
      </c>
      <c r="H18084" t="s">
        <v>38</v>
      </c>
      <c r="I18084" t="s">
        <v>33</v>
      </c>
      <c r="J18084" t="str">
        <f>_xlfn.CONCAT(merge_ord_cust_2[[#This Row],[Customers.first_name]]," ", merge_ord_cust_2[[#This Row],[Customers.last_name]])</f>
        <v>Emma Davis</v>
      </c>
      <c r="K18084" t="s">
        <v>129</v>
      </c>
      <c r="L18084" t="s">
        <v>54</v>
      </c>
      <c r="M18084" t="s">
        <v>55</v>
      </c>
      <c r="N18084" t="s">
        <v>48</v>
      </c>
      <c r="O18084">
        <v>2687</v>
      </c>
      <c r="P18084">
        <f>merge_ord_cust_2[[#This Row],[Selling Price]]-merge_ord_cust_2[[#This Row],[Cost Price]]</f>
        <v>243.54360000000003</v>
      </c>
      <c r="Q18084" s="8">
        <f>INT(merge_ord_cust_2[[#This Row],[Profit Calculation]]/merge_ord_cust_2[[#This Row],[Cost Price]])</f>
        <v>1</v>
      </c>
    </row>
    <row r="18085" spans="1:17" x14ac:dyDescent="0.3">
      <c r="A18085" s="1">
        <v>44983</v>
      </c>
      <c r="B18085" s="1" t="str">
        <f>TEXT(merge_ord_cust_2[[#This Row],[date]],"mmmm")</f>
        <v>February</v>
      </c>
      <c r="C18085">
        <v>1006960</v>
      </c>
      <c r="D18085">
        <v>1622</v>
      </c>
      <c r="E18085" t="s">
        <v>24</v>
      </c>
      <c r="F18085" s="5">
        <v>8.7920000000000016</v>
      </c>
      <c r="G18085" s="5">
        <v>423.81792000000007</v>
      </c>
      <c r="H18085" t="s">
        <v>44</v>
      </c>
      <c r="I18085" t="s">
        <v>76</v>
      </c>
      <c r="J18085" t="str">
        <f>_xlfn.CONCAT(merge_ord_cust_2[[#This Row],[Customers.first_name]]," ", merge_ord_cust_2[[#This Row],[Customers.last_name]])</f>
        <v>John Garcia</v>
      </c>
      <c r="K18085" t="s">
        <v>222</v>
      </c>
      <c r="L18085" t="s">
        <v>89</v>
      </c>
      <c r="M18085" t="s">
        <v>55</v>
      </c>
      <c r="N18085" t="s">
        <v>43</v>
      </c>
      <c r="O18085">
        <v>2622</v>
      </c>
      <c r="P18085">
        <f>merge_ord_cust_2[[#This Row],[Selling Price]]-merge_ord_cust_2[[#This Row],[Cost Price]]</f>
        <v>415.02592000000004</v>
      </c>
      <c r="Q18085" s="8">
        <f>INT(merge_ord_cust_2[[#This Row],[Profit Calculation]]/merge_ord_cust_2[[#This Row],[Cost Price]])</f>
        <v>47</v>
      </c>
    </row>
    <row r="18086" spans="1:17" x14ac:dyDescent="0.3">
      <c r="A18086" s="1">
        <v>45093</v>
      </c>
      <c r="B18086" s="1" t="str">
        <f>TEXT(merge_ord_cust_2[[#This Row],[date]],"mmmm")</f>
        <v>June</v>
      </c>
      <c r="C18086">
        <v>1019190</v>
      </c>
      <c r="D18086">
        <v>1676</v>
      </c>
      <c r="E18086" t="s">
        <v>24</v>
      </c>
      <c r="F18086" s="5">
        <v>440.93600000000009</v>
      </c>
      <c r="G18086" s="5">
        <v>423.81792000000007</v>
      </c>
      <c r="H18086" t="s">
        <v>32</v>
      </c>
      <c r="I18086" t="s">
        <v>39</v>
      </c>
      <c r="J18086" t="str">
        <f>_xlfn.CONCAT(merge_ord_cust_2[[#This Row],[Customers.first_name]]," ", merge_ord_cust_2[[#This Row],[Customers.last_name]])</f>
        <v>Noah Smith</v>
      </c>
      <c r="K18086" t="s">
        <v>279</v>
      </c>
      <c r="L18086" t="s">
        <v>66</v>
      </c>
      <c r="M18086" t="s">
        <v>55</v>
      </c>
      <c r="N18086" t="s">
        <v>37</v>
      </c>
      <c r="O18086">
        <v>2497</v>
      </c>
      <c r="P18086">
        <f>merge_ord_cust_2[[#This Row],[Selling Price]]-merge_ord_cust_2[[#This Row],[Cost Price]]</f>
        <v>-17.11808000000002</v>
      </c>
      <c r="Q18086" s="8">
        <f>INT(merge_ord_cust_2[[#This Row],[Profit Calculation]]/merge_ord_cust_2[[#This Row],[Cost Price]])</f>
        <v>-1</v>
      </c>
    </row>
    <row r="18087" spans="1:17" x14ac:dyDescent="0.3">
      <c r="A18087" s="1">
        <v>45264</v>
      </c>
      <c r="B18087" s="1" t="str">
        <f>TEXT(merge_ord_cust_2[[#This Row],[date]],"mmmm")</f>
        <v>December</v>
      </c>
      <c r="C18087">
        <v>1004596</v>
      </c>
      <c r="D18087">
        <v>1679</v>
      </c>
      <c r="E18087" t="s">
        <v>18</v>
      </c>
      <c r="F18087" s="5">
        <v>275.76960000000003</v>
      </c>
      <c r="G18087" s="5">
        <v>423.82080000000002</v>
      </c>
      <c r="H18087" t="s">
        <v>59</v>
      </c>
      <c r="I18087" t="s">
        <v>52</v>
      </c>
      <c r="J18087" t="str">
        <f>_xlfn.CONCAT(merge_ord_cust_2[[#This Row],[Customers.first_name]]," ", merge_ord_cust_2[[#This Row],[Customers.last_name]])</f>
        <v>Ava Brown</v>
      </c>
      <c r="K18087" t="s">
        <v>225</v>
      </c>
      <c r="L18087" t="s">
        <v>62</v>
      </c>
      <c r="M18087" t="s">
        <v>63</v>
      </c>
      <c r="N18087" t="s">
        <v>43</v>
      </c>
      <c r="O18087">
        <v>9483</v>
      </c>
      <c r="P18087">
        <f>merge_ord_cust_2[[#This Row],[Selling Price]]-merge_ord_cust_2[[#This Row],[Cost Price]]</f>
        <v>148.05119999999999</v>
      </c>
      <c r="Q18087" s="8">
        <f>INT(merge_ord_cust_2[[#This Row],[Profit Calculation]]/merge_ord_cust_2[[#This Row],[Cost Price]])</f>
        <v>0</v>
      </c>
    </row>
    <row r="18088" spans="1:17" x14ac:dyDescent="0.3">
      <c r="A18088" s="1">
        <v>44998</v>
      </c>
      <c r="B18088" s="1" t="str">
        <f>TEXT(merge_ord_cust_2[[#This Row],[date]],"mmmm")</f>
        <v>March</v>
      </c>
      <c r="C18088">
        <v>1006228</v>
      </c>
      <c r="D18088">
        <v>1569</v>
      </c>
      <c r="E18088" t="s">
        <v>15</v>
      </c>
      <c r="F18088" s="5">
        <v>31.49199999999999</v>
      </c>
      <c r="G18088" s="5">
        <v>423.99720000000002</v>
      </c>
      <c r="H18088" t="s">
        <v>98</v>
      </c>
      <c r="I18088" t="s">
        <v>60</v>
      </c>
      <c r="J18088" t="str">
        <f>_xlfn.CONCAT(merge_ord_cust_2[[#This Row],[Customers.first_name]]," ", merge_ord_cust_2[[#This Row],[Customers.last_name]])</f>
        <v>Olivia Martinez</v>
      </c>
      <c r="K18088" t="s">
        <v>170</v>
      </c>
      <c r="L18088" t="s">
        <v>47</v>
      </c>
      <c r="M18088" t="s">
        <v>36</v>
      </c>
      <c r="N18088" t="s">
        <v>48</v>
      </c>
      <c r="O18088">
        <v>5794</v>
      </c>
      <c r="P18088">
        <f>merge_ord_cust_2[[#This Row],[Selling Price]]-merge_ord_cust_2[[#This Row],[Cost Price]]</f>
        <v>392.50520000000006</v>
      </c>
      <c r="Q18088" s="8">
        <f>INT(merge_ord_cust_2[[#This Row],[Profit Calculation]]/merge_ord_cust_2[[#This Row],[Cost Price]])</f>
        <v>12</v>
      </c>
    </row>
    <row r="18089" spans="1:17" x14ac:dyDescent="0.3">
      <c r="A18089" s="1">
        <v>45139</v>
      </c>
      <c r="B18089" s="1" t="str">
        <f>TEXT(merge_ord_cust_2[[#This Row],[date]],"mmmm")</f>
        <v>August</v>
      </c>
      <c r="C18089">
        <v>1005113</v>
      </c>
      <c r="D18089">
        <v>738</v>
      </c>
      <c r="E18089" t="s">
        <v>20</v>
      </c>
      <c r="F18089" s="5">
        <v>265.86560000000003</v>
      </c>
      <c r="G18089" s="5">
        <v>424.0236000000001</v>
      </c>
      <c r="H18089" t="s">
        <v>32</v>
      </c>
      <c r="I18089" t="s">
        <v>76</v>
      </c>
      <c r="J18089" t="str">
        <f>_xlfn.CONCAT(merge_ord_cust_2[[#This Row],[Customers.first_name]]," ", merge_ord_cust_2[[#This Row],[Customers.last_name]])</f>
        <v>Noah Garcia</v>
      </c>
      <c r="K18089" t="s">
        <v>116</v>
      </c>
      <c r="L18089" t="s">
        <v>89</v>
      </c>
      <c r="M18089" t="s">
        <v>55</v>
      </c>
      <c r="N18089" t="s">
        <v>43</v>
      </c>
      <c r="O18089">
        <v>7273</v>
      </c>
      <c r="P18089">
        <f>merge_ord_cust_2[[#This Row],[Selling Price]]-merge_ord_cust_2[[#This Row],[Cost Price]]</f>
        <v>158.15800000000007</v>
      </c>
      <c r="Q18089" s="8">
        <f>INT(merge_ord_cust_2[[#This Row],[Profit Calculation]]/merge_ord_cust_2[[#This Row],[Cost Price]])</f>
        <v>0</v>
      </c>
    </row>
    <row r="18090" spans="1:17" x14ac:dyDescent="0.3">
      <c r="A18090" s="1">
        <v>45039</v>
      </c>
      <c r="B18090" s="1" t="str">
        <f>TEXT(merge_ord_cust_2[[#This Row],[date]],"mmmm")</f>
        <v>April</v>
      </c>
      <c r="C18090">
        <v>1000024</v>
      </c>
      <c r="D18090">
        <v>24</v>
      </c>
      <c r="E18090" t="s">
        <v>19</v>
      </c>
      <c r="F18090" s="5">
        <v>1017.5366400000001</v>
      </c>
      <c r="G18090" s="5">
        <v>424.08986880000009</v>
      </c>
      <c r="H18090" t="s">
        <v>51</v>
      </c>
      <c r="I18090" t="s">
        <v>52</v>
      </c>
      <c r="J18090" t="str">
        <f>_xlfn.CONCAT(merge_ord_cust_2[[#This Row],[Customers.first_name]]," ", merge_ord_cust_2[[#This Row],[Customers.last_name]])</f>
        <v>Sophia Brown</v>
      </c>
      <c r="K18090" t="s">
        <v>90</v>
      </c>
      <c r="L18090" t="s">
        <v>41</v>
      </c>
      <c r="M18090" t="s">
        <v>42</v>
      </c>
      <c r="N18090" t="s">
        <v>48</v>
      </c>
      <c r="O18090">
        <v>3995</v>
      </c>
      <c r="P18090">
        <f>merge_ord_cust_2[[#This Row],[Selling Price]]-merge_ord_cust_2[[#This Row],[Cost Price]]</f>
        <v>-593.44677120000006</v>
      </c>
      <c r="Q18090" s="8">
        <f>INT(merge_ord_cust_2[[#This Row],[Profit Calculation]]/merge_ord_cust_2[[#This Row],[Cost Price]])</f>
        <v>-1</v>
      </c>
    </row>
    <row r="18091" spans="1:17" x14ac:dyDescent="0.3">
      <c r="A18091" s="1">
        <v>45072</v>
      </c>
      <c r="B18091" s="1" t="str">
        <f>TEXT(merge_ord_cust_2[[#This Row],[date]],"mmmm")</f>
        <v>May</v>
      </c>
      <c r="C18091">
        <v>1004147</v>
      </c>
      <c r="D18091">
        <v>2458</v>
      </c>
      <c r="E18091" t="s">
        <v>19</v>
      </c>
      <c r="F18091" s="5">
        <v>206.25920000000002</v>
      </c>
      <c r="G18091" s="5">
        <v>424.10680000000002</v>
      </c>
      <c r="H18091" t="s">
        <v>98</v>
      </c>
      <c r="I18091" t="s">
        <v>76</v>
      </c>
      <c r="J18091" t="str">
        <f>_xlfn.CONCAT(merge_ord_cust_2[[#This Row],[Customers.first_name]]," ", merge_ord_cust_2[[#This Row],[Customers.last_name]])</f>
        <v>Olivia Garcia</v>
      </c>
      <c r="K18091" t="s">
        <v>128</v>
      </c>
      <c r="L18091" t="s">
        <v>50</v>
      </c>
      <c r="M18091" t="s">
        <v>36</v>
      </c>
      <c r="N18091" t="s">
        <v>37</v>
      </c>
      <c r="O18091">
        <v>3371</v>
      </c>
      <c r="P18091">
        <f>merge_ord_cust_2[[#This Row],[Selling Price]]-merge_ord_cust_2[[#This Row],[Cost Price]]</f>
        <v>217.8476</v>
      </c>
      <c r="Q18091" s="8">
        <f>INT(merge_ord_cust_2[[#This Row],[Profit Calculation]]/merge_ord_cust_2[[#This Row],[Cost Price]])</f>
        <v>1</v>
      </c>
    </row>
    <row r="18092" spans="1:17" x14ac:dyDescent="0.3">
      <c r="A18092" s="1">
        <v>45134</v>
      </c>
      <c r="B18092" s="1" t="str">
        <f>TEXT(merge_ord_cust_2[[#This Row],[date]],"mmmm")</f>
        <v>July</v>
      </c>
      <c r="C18092">
        <v>1002895</v>
      </c>
      <c r="D18092">
        <v>548</v>
      </c>
      <c r="E18092" t="s">
        <v>16</v>
      </c>
      <c r="F18092" s="5">
        <v>247.43040000000002</v>
      </c>
      <c r="G18092" s="5">
        <v>424.11200000000002</v>
      </c>
      <c r="H18092" t="s">
        <v>94</v>
      </c>
      <c r="I18092" t="s">
        <v>79</v>
      </c>
      <c r="J18092" t="str">
        <f>_xlfn.CONCAT(merge_ord_cust_2[[#This Row],[Customers.first_name]]," ", merge_ord_cust_2[[#This Row],[Customers.last_name]])</f>
        <v>Isabella Rodriguez</v>
      </c>
      <c r="K18092" t="s">
        <v>137</v>
      </c>
      <c r="L18092" t="s">
        <v>41</v>
      </c>
      <c r="M18092" t="s">
        <v>42</v>
      </c>
      <c r="N18092" t="s">
        <v>37</v>
      </c>
      <c r="O18092">
        <v>3460</v>
      </c>
      <c r="P18092">
        <f>merge_ord_cust_2[[#This Row],[Selling Price]]-merge_ord_cust_2[[#This Row],[Cost Price]]</f>
        <v>176.6816</v>
      </c>
      <c r="Q18092" s="8">
        <f>INT(merge_ord_cust_2[[#This Row],[Profit Calculation]]/merge_ord_cust_2[[#This Row],[Cost Price]])</f>
        <v>0</v>
      </c>
    </row>
    <row r="18093" spans="1:17" x14ac:dyDescent="0.3">
      <c r="A18093" s="1">
        <v>45087</v>
      </c>
      <c r="B18093" s="1" t="str">
        <f>TEXT(merge_ord_cust_2[[#This Row],[date]],"mmmm")</f>
        <v>June</v>
      </c>
      <c r="C18093">
        <v>1003318</v>
      </c>
      <c r="D18093">
        <v>1818</v>
      </c>
      <c r="E18093" t="s">
        <v>19</v>
      </c>
      <c r="F18093" s="5">
        <v>160.4384</v>
      </c>
      <c r="G18093" s="5">
        <v>424.48120000000011</v>
      </c>
      <c r="H18093" t="s">
        <v>44</v>
      </c>
      <c r="I18093" t="s">
        <v>57</v>
      </c>
      <c r="J18093" t="str">
        <f>_xlfn.CONCAT(merge_ord_cust_2[[#This Row],[Customers.first_name]]," ", merge_ord_cust_2[[#This Row],[Customers.last_name]])</f>
        <v>John Miller</v>
      </c>
      <c r="K18093" t="s">
        <v>179</v>
      </c>
      <c r="L18093" t="s">
        <v>35</v>
      </c>
      <c r="M18093" t="s">
        <v>36</v>
      </c>
      <c r="N18093" t="s">
        <v>37</v>
      </c>
      <c r="O18093">
        <v>7586</v>
      </c>
      <c r="P18093">
        <f>merge_ord_cust_2[[#This Row],[Selling Price]]-merge_ord_cust_2[[#This Row],[Cost Price]]</f>
        <v>264.04280000000011</v>
      </c>
      <c r="Q18093" s="8">
        <f>INT(merge_ord_cust_2[[#This Row],[Profit Calculation]]/merge_ord_cust_2[[#This Row],[Cost Price]])</f>
        <v>1</v>
      </c>
    </row>
    <row r="18094" spans="1:17" x14ac:dyDescent="0.3">
      <c r="A18094" s="1">
        <v>45062</v>
      </c>
      <c r="B18094" s="1" t="str">
        <f>TEXT(merge_ord_cust_2[[#This Row],[date]],"mmmm")</f>
        <v>May</v>
      </c>
      <c r="C18094">
        <v>1018277</v>
      </c>
      <c r="D18094">
        <v>1478</v>
      </c>
      <c r="E18094" t="s">
        <v>24</v>
      </c>
      <c r="F18094" s="5">
        <v>364.24400000000003</v>
      </c>
      <c r="G18094" s="5">
        <v>424.53504000000004</v>
      </c>
      <c r="H18094" t="s">
        <v>56</v>
      </c>
      <c r="I18094" t="s">
        <v>60</v>
      </c>
      <c r="J18094" t="str">
        <f>_xlfn.CONCAT(merge_ord_cust_2[[#This Row],[Customers.first_name]]," ", merge_ord_cust_2[[#This Row],[Customers.last_name]])</f>
        <v>James Martinez</v>
      </c>
      <c r="K18094" t="s">
        <v>109</v>
      </c>
      <c r="L18094" t="s">
        <v>78</v>
      </c>
      <c r="M18094" t="s">
        <v>63</v>
      </c>
      <c r="N18094" t="s">
        <v>48</v>
      </c>
      <c r="O18094">
        <v>2091</v>
      </c>
      <c r="P18094">
        <f>merge_ord_cust_2[[#This Row],[Selling Price]]-merge_ord_cust_2[[#This Row],[Cost Price]]</f>
        <v>60.29104000000001</v>
      </c>
      <c r="Q18094" s="8">
        <f>INT(merge_ord_cust_2[[#This Row],[Profit Calculation]]/merge_ord_cust_2[[#This Row],[Cost Price]])</f>
        <v>0</v>
      </c>
    </row>
    <row r="18095" spans="1:17" x14ac:dyDescent="0.3">
      <c r="A18095" s="1">
        <v>45027</v>
      </c>
      <c r="B18095" s="1" t="str">
        <f>TEXT(merge_ord_cust_2[[#This Row],[date]],"mmmm")</f>
        <v>April</v>
      </c>
      <c r="C18095">
        <v>1004747</v>
      </c>
      <c r="D18095">
        <v>129</v>
      </c>
      <c r="E18095" t="s">
        <v>17</v>
      </c>
      <c r="F18095" s="5">
        <v>187.2672</v>
      </c>
      <c r="G18095" s="5">
        <v>424.7256000000001</v>
      </c>
      <c r="H18095" t="s">
        <v>59</v>
      </c>
      <c r="I18095" t="s">
        <v>79</v>
      </c>
      <c r="J18095" t="str">
        <f>_xlfn.CONCAT(merge_ord_cust_2[[#This Row],[Customers.first_name]]," ", merge_ord_cust_2[[#This Row],[Customers.last_name]])</f>
        <v>Ava Rodriguez</v>
      </c>
      <c r="K18095" t="s">
        <v>174</v>
      </c>
      <c r="L18095" t="s">
        <v>54</v>
      </c>
      <c r="M18095" t="s">
        <v>55</v>
      </c>
      <c r="N18095" t="s">
        <v>37</v>
      </c>
      <c r="O18095">
        <v>4910</v>
      </c>
      <c r="P18095">
        <f>merge_ord_cust_2[[#This Row],[Selling Price]]-merge_ord_cust_2[[#This Row],[Cost Price]]</f>
        <v>237.4584000000001</v>
      </c>
      <c r="Q18095" s="8">
        <f>INT(merge_ord_cust_2[[#This Row],[Profit Calculation]]/merge_ord_cust_2[[#This Row],[Cost Price]])</f>
        <v>1</v>
      </c>
    </row>
    <row r="18096" spans="1:17" x14ac:dyDescent="0.3">
      <c r="A18096" s="1">
        <v>44988</v>
      </c>
      <c r="B18096" s="1" t="str">
        <f>TEXT(merge_ord_cust_2[[#This Row],[date]],"mmmm")</f>
        <v>March</v>
      </c>
      <c r="C18096">
        <v>1003108</v>
      </c>
      <c r="D18096">
        <v>1773</v>
      </c>
      <c r="E18096" t="s">
        <v>23</v>
      </c>
      <c r="F18096" s="5">
        <v>279.97120000000007</v>
      </c>
      <c r="G18096" s="5">
        <v>424.75160000000005</v>
      </c>
      <c r="H18096" t="s">
        <v>51</v>
      </c>
      <c r="I18096" t="s">
        <v>57</v>
      </c>
      <c r="J18096" t="str">
        <f>_xlfn.CONCAT(merge_ord_cust_2[[#This Row],[Customers.first_name]]," ", merge_ord_cust_2[[#This Row],[Customers.last_name]])</f>
        <v>Sophia Miller</v>
      </c>
      <c r="K18096" t="s">
        <v>197</v>
      </c>
      <c r="L18096" t="s">
        <v>82</v>
      </c>
      <c r="M18096" t="s">
        <v>63</v>
      </c>
      <c r="N18096" t="s">
        <v>48</v>
      </c>
      <c r="O18096">
        <v>6728</v>
      </c>
      <c r="P18096">
        <f>merge_ord_cust_2[[#This Row],[Selling Price]]-merge_ord_cust_2[[#This Row],[Cost Price]]</f>
        <v>144.78039999999999</v>
      </c>
      <c r="Q18096" s="8">
        <f>INT(merge_ord_cust_2[[#This Row],[Profit Calculation]]/merge_ord_cust_2[[#This Row],[Cost Price]])</f>
        <v>0</v>
      </c>
    </row>
    <row r="18097" spans="1:17" x14ac:dyDescent="0.3">
      <c r="A18097" s="1">
        <v>45108</v>
      </c>
      <c r="B18097" s="1" t="str">
        <f>TEXT(merge_ord_cust_2[[#This Row],[date]],"mmmm")</f>
        <v>July</v>
      </c>
      <c r="C18097">
        <v>1005357</v>
      </c>
      <c r="D18097">
        <v>2449</v>
      </c>
      <c r="E18097" t="s">
        <v>16</v>
      </c>
      <c r="F18097" s="5">
        <v>251.96160000000006</v>
      </c>
      <c r="G18097" s="5">
        <v>424.89359999999999</v>
      </c>
      <c r="H18097" t="s">
        <v>38</v>
      </c>
      <c r="I18097" t="s">
        <v>52</v>
      </c>
      <c r="J18097" t="str">
        <f>_xlfn.CONCAT(merge_ord_cust_2[[#This Row],[Customers.first_name]]," ", merge_ord_cust_2[[#This Row],[Customers.last_name]])</f>
        <v>Emma Brown</v>
      </c>
      <c r="K18097" t="s">
        <v>149</v>
      </c>
      <c r="L18097" t="s">
        <v>89</v>
      </c>
      <c r="M18097" t="s">
        <v>55</v>
      </c>
      <c r="N18097" t="s">
        <v>37</v>
      </c>
      <c r="O18097">
        <v>5443</v>
      </c>
      <c r="P18097">
        <f>merge_ord_cust_2[[#This Row],[Selling Price]]-merge_ord_cust_2[[#This Row],[Cost Price]]</f>
        <v>172.93199999999993</v>
      </c>
      <c r="Q18097" s="8">
        <f>INT(merge_ord_cust_2[[#This Row],[Profit Calculation]]/merge_ord_cust_2[[#This Row],[Cost Price]])</f>
        <v>0</v>
      </c>
    </row>
    <row r="18098" spans="1:17" x14ac:dyDescent="0.3">
      <c r="A18098" s="1">
        <v>45045</v>
      </c>
      <c r="B18098" s="1" t="str">
        <f>TEXT(merge_ord_cust_2[[#This Row],[date]],"mmmm")</f>
        <v>April</v>
      </c>
      <c r="C18098">
        <v>1000918</v>
      </c>
      <c r="D18098">
        <v>918</v>
      </c>
      <c r="E18098" t="s">
        <v>16</v>
      </c>
      <c r="F18098" s="5">
        <v>314.53440000000006</v>
      </c>
      <c r="G18098" s="5">
        <v>424.90656000000007</v>
      </c>
      <c r="H18098" t="s">
        <v>59</v>
      </c>
      <c r="I18098" t="s">
        <v>76</v>
      </c>
      <c r="J18098" t="str">
        <f>_xlfn.CONCAT(merge_ord_cust_2[[#This Row],[Customers.first_name]]," ", merge_ord_cust_2[[#This Row],[Customers.last_name]])</f>
        <v>Ava Garcia</v>
      </c>
      <c r="K18098" t="s">
        <v>298</v>
      </c>
      <c r="L18098" t="s">
        <v>71</v>
      </c>
      <c r="M18098" t="s">
        <v>42</v>
      </c>
      <c r="N18098" t="s">
        <v>43</v>
      </c>
      <c r="O18098">
        <v>1197</v>
      </c>
      <c r="P18098">
        <f>merge_ord_cust_2[[#This Row],[Selling Price]]-merge_ord_cust_2[[#This Row],[Cost Price]]</f>
        <v>110.37216000000001</v>
      </c>
      <c r="Q18098" s="8">
        <f>INT(merge_ord_cust_2[[#This Row],[Profit Calculation]]/merge_ord_cust_2[[#This Row],[Cost Price]])</f>
        <v>0</v>
      </c>
    </row>
    <row r="18099" spans="1:17" x14ac:dyDescent="0.3">
      <c r="A18099" s="1">
        <v>45148</v>
      </c>
      <c r="B18099" s="1" t="str">
        <f>TEXT(merge_ord_cust_2[[#This Row],[date]],"mmmm")</f>
        <v>August</v>
      </c>
      <c r="C18099">
        <v>1001003</v>
      </c>
      <c r="D18099">
        <v>1003</v>
      </c>
      <c r="E18099" t="s">
        <v>22</v>
      </c>
      <c r="F18099" s="5">
        <v>591.23520000000008</v>
      </c>
      <c r="G18099" s="5">
        <v>424.92652800000008</v>
      </c>
      <c r="H18099" t="s">
        <v>94</v>
      </c>
      <c r="I18099" t="s">
        <v>76</v>
      </c>
      <c r="J18099" t="str">
        <f>_xlfn.CONCAT(merge_ord_cust_2[[#This Row],[Customers.first_name]]," ", merge_ord_cust_2[[#This Row],[Customers.last_name]])</f>
        <v>Isabella Garcia</v>
      </c>
      <c r="K18099" t="s">
        <v>273</v>
      </c>
      <c r="L18099" t="s">
        <v>78</v>
      </c>
      <c r="M18099" t="s">
        <v>63</v>
      </c>
      <c r="N18099" t="s">
        <v>37</v>
      </c>
      <c r="O18099">
        <v>4836</v>
      </c>
      <c r="P18099">
        <f>merge_ord_cust_2[[#This Row],[Selling Price]]-merge_ord_cust_2[[#This Row],[Cost Price]]</f>
        <v>-166.308672</v>
      </c>
      <c r="Q18099" s="8">
        <f>INT(merge_ord_cust_2[[#This Row],[Profit Calculation]]/merge_ord_cust_2[[#This Row],[Cost Price]])</f>
        <v>-1</v>
      </c>
    </row>
    <row r="18100" spans="1:17" x14ac:dyDescent="0.3">
      <c r="A18100" s="1">
        <v>45015</v>
      </c>
      <c r="B18100" s="1" t="str">
        <f>TEXT(merge_ord_cust_2[[#This Row],[date]],"mmmm")</f>
        <v>March</v>
      </c>
      <c r="C18100">
        <v>1002270</v>
      </c>
      <c r="D18100">
        <v>2270</v>
      </c>
      <c r="E18100" t="s">
        <v>21</v>
      </c>
      <c r="F18100" s="5">
        <v>281.07840000000004</v>
      </c>
      <c r="G18100" s="5">
        <v>424.95439999999996</v>
      </c>
      <c r="H18100" t="s">
        <v>64</v>
      </c>
      <c r="I18100" t="s">
        <v>120</v>
      </c>
      <c r="J18100" t="str">
        <f>_xlfn.CONCAT(merge_ord_cust_2[[#This Row],[Customers.first_name]]," ", merge_ord_cust_2[[#This Row],[Customers.last_name]])</f>
        <v>Michael Jones</v>
      </c>
      <c r="K18100" t="s">
        <v>234</v>
      </c>
      <c r="L18100" t="s">
        <v>54</v>
      </c>
      <c r="M18100" t="s">
        <v>55</v>
      </c>
      <c r="N18100" t="s">
        <v>43</v>
      </c>
      <c r="O18100">
        <v>2821</v>
      </c>
      <c r="P18100">
        <f>merge_ord_cust_2[[#This Row],[Selling Price]]-merge_ord_cust_2[[#This Row],[Cost Price]]</f>
        <v>143.87599999999992</v>
      </c>
      <c r="Q18100" s="8">
        <f>INT(merge_ord_cust_2[[#This Row],[Profit Calculation]]/merge_ord_cust_2[[#This Row],[Cost Price]])</f>
        <v>0</v>
      </c>
    </row>
    <row r="18101" spans="1:17" x14ac:dyDescent="0.3">
      <c r="A18101" s="1">
        <v>45225</v>
      </c>
      <c r="B18101" s="1" t="str">
        <f>TEXT(merge_ord_cust_2[[#This Row],[date]],"mmmm")</f>
        <v>October</v>
      </c>
      <c r="C18101">
        <v>1001330</v>
      </c>
      <c r="D18101">
        <v>1330</v>
      </c>
      <c r="E18101" t="s">
        <v>15</v>
      </c>
      <c r="F18101" s="5">
        <v>84.483840000000015</v>
      </c>
      <c r="G18101" s="5">
        <v>425.05632000000014</v>
      </c>
      <c r="H18101" t="s">
        <v>44</v>
      </c>
      <c r="I18101" t="s">
        <v>120</v>
      </c>
      <c r="J18101" t="str">
        <f>_xlfn.CONCAT(merge_ord_cust_2[[#This Row],[Customers.first_name]]," ", merge_ord_cust_2[[#This Row],[Customers.last_name]])</f>
        <v>John Jones</v>
      </c>
      <c r="K18101" t="s">
        <v>148</v>
      </c>
      <c r="L18101" t="s">
        <v>50</v>
      </c>
      <c r="M18101" t="s">
        <v>36</v>
      </c>
      <c r="N18101" t="s">
        <v>37</v>
      </c>
      <c r="O18101">
        <v>8709</v>
      </c>
      <c r="P18101">
        <f>merge_ord_cust_2[[#This Row],[Selling Price]]-merge_ord_cust_2[[#This Row],[Cost Price]]</f>
        <v>340.57248000000016</v>
      </c>
      <c r="Q18101" s="8">
        <f>INT(merge_ord_cust_2[[#This Row],[Profit Calculation]]/merge_ord_cust_2[[#This Row],[Cost Price]])</f>
        <v>4</v>
      </c>
    </row>
    <row r="18102" spans="1:17" x14ac:dyDescent="0.3">
      <c r="A18102" s="1">
        <v>45180</v>
      </c>
      <c r="B18102" s="1" t="str">
        <f>TEXT(merge_ord_cust_2[[#This Row],[date]],"mmmm")</f>
        <v>September</v>
      </c>
      <c r="C18102">
        <v>1016203</v>
      </c>
      <c r="D18102">
        <v>1114</v>
      </c>
      <c r="E18102" t="s">
        <v>24</v>
      </c>
      <c r="F18102" s="5">
        <v>408.94400000000007</v>
      </c>
      <c r="G18102" s="5">
        <v>425.25216000000006</v>
      </c>
      <c r="H18102" t="s">
        <v>98</v>
      </c>
      <c r="I18102" t="s">
        <v>52</v>
      </c>
      <c r="J18102" t="str">
        <f>_xlfn.CONCAT(merge_ord_cust_2[[#This Row],[Customers.first_name]]," ", merge_ord_cust_2[[#This Row],[Customers.last_name]])</f>
        <v>Olivia Brown</v>
      </c>
      <c r="K18102" t="s">
        <v>253</v>
      </c>
      <c r="L18102" t="s">
        <v>47</v>
      </c>
      <c r="M18102" t="s">
        <v>36</v>
      </c>
      <c r="N18102" t="s">
        <v>43</v>
      </c>
      <c r="O18102">
        <v>6001</v>
      </c>
      <c r="P18102">
        <f>merge_ord_cust_2[[#This Row],[Selling Price]]-merge_ord_cust_2[[#This Row],[Cost Price]]</f>
        <v>16.308159999999987</v>
      </c>
      <c r="Q18102" s="8">
        <f>INT(merge_ord_cust_2[[#This Row],[Profit Calculation]]/merge_ord_cust_2[[#This Row],[Cost Price]])</f>
        <v>0</v>
      </c>
    </row>
    <row r="18103" spans="1:17" x14ac:dyDescent="0.3">
      <c r="A18103" s="1">
        <v>45011</v>
      </c>
      <c r="B18103" s="1" t="str">
        <f>TEXT(merge_ord_cust_2[[#This Row],[date]],"mmmm")</f>
        <v>March</v>
      </c>
      <c r="C18103">
        <v>1012072</v>
      </c>
      <c r="D18103">
        <v>1425</v>
      </c>
      <c r="E18103" t="s">
        <v>24</v>
      </c>
      <c r="F18103" s="5">
        <v>417.93600000000009</v>
      </c>
      <c r="G18103" s="5">
        <v>425.25216000000006</v>
      </c>
      <c r="H18103" t="s">
        <v>44</v>
      </c>
      <c r="I18103" t="s">
        <v>45</v>
      </c>
      <c r="J18103" t="str">
        <f>_xlfn.CONCAT(merge_ord_cust_2[[#This Row],[Customers.first_name]]," ", merge_ord_cust_2[[#This Row],[Customers.last_name]])</f>
        <v>John Williams</v>
      </c>
      <c r="K18103" t="s">
        <v>269</v>
      </c>
      <c r="L18103" t="s">
        <v>69</v>
      </c>
      <c r="M18103" t="s">
        <v>42</v>
      </c>
      <c r="N18103" t="s">
        <v>43</v>
      </c>
      <c r="O18103">
        <v>4831</v>
      </c>
      <c r="P18103">
        <f>merge_ord_cust_2[[#This Row],[Selling Price]]-merge_ord_cust_2[[#This Row],[Cost Price]]</f>
        <v>7.316159999999968</v>
      </c>
      <c r="Q18103" s="8">
        <f>INT(merge_ord_cust_2[[#This Row],[Profit Calculation]]/merge_ord_cust_2[[#This Row],[Cost Price]])</f>
        <v>0</v>
      </c>
    </row>
    <row r="18104" spans="1:17" x14ac:dyDescent="0.3">
      <c r="A18104" s="1">
        <v>45009</v>
      </c>
      <c r="B18104" s="1" t="str">
        <f>TEXT(merge_ord_cust_2[[#This Row],[date]],"mmmm")</f>
        <v>March</v>
      </c>
      <c r="C18104">
        <v>1002610</v>
      </c>
      <c r="D18104">
        <v>2610</v>
      </c>
      <c r="E18104" t="s">
        <v>19</v>
      </c>
      <c r="F18104" s="5">
        <v>208.56960000000001</v>
      </c>
      <c r="G18104" s="5">
        <v>425.42760000000004</v>
      </c>
      <c r="H18104" t="s">
        <v>98</v>
      </c>
      <c r="I18104" t="s">
        <v>39</v>
      </c>
      <c r="J18104" t="str">
        <f>_xlfn.CONCAT(merge_ord_cust_2[[#This Row],[Customers.first_name]]," ", merge_ord_cust_2[[#This Row],[Customers.last_name]])</f>
        <v>Olivia Smith</v>
      </c>
      <c r="K18104" t="s">
        <v>162</v>
      </c>
      <c r="L18104" t="s">
        <v>35</v>
      </c>
      <c r="M18104" t="s">
        <v>36</v>
      </c>
      <c r="N18104" t="s">
        <v>48</v>
      </c>
      <c r="O18104">
        <v>3090</v>
      </c>
      <c r="P18104">
        <f>merge_ord_cust_2[[#This Row],[Selling Price]]-merge_ord_cust_2[[#This Row],[Cost Price]]</f>
        <v>216.85800000000003</v>
      </c>
      <c r="Q18104" s="8">
        <f>INT(merge_ord_cust_2[[#This Row],[Profit Calculation]]/merge_ord_cust_2[[#This Row],[Cost Price]])</f>
        <v>1</v>
      </c>
    </row>
    <row r="18105" spans="1:17" x14ac:dyDescent="0.3">
      <c r="A18105" s="1">
        <v>44990</v>
      </c>
      <c r="B18105" s="1" t="str">
        <f>TEXT(merge_ord_cust_2[[#This Row],[date]],"mmmm")</f>
        <v>March</v>
      </c>
      <c r="C18105">
        <v>1002411</v>
      </c>
      <c r="D18105">
        <v>2411</v>
      </c>
      <c r="E18105" t="s">
        <v>18</v>
      </c>
      <c r="F18105" s="5">
        <v>70.97920000000002</v>
      </c>
      <c r="G18105" s="5">
        <v>425.51080000000007</v>
      </c>
      <c r="H18105" t="s">
        <v>38</v>
      </c>
      <c r="I18105" t="s">
        <v>76</v>
      </c>
      <c r="J18105" t="str">
        <f>_xlfn.CONCAT(merge_ord_cust_2[[#This Row],[Customers.first_name]]," ", merge_ord_cust_2[[#This Row],[Customers.last_name]])</f>
        <v>Emma Garcia</v>
      </c>
      <c r="K18105" t="s">
        <v>111</v>
      </c>
      <c r="L18105" t="s">
        <v>71</v>
      </c>
      <c r="M18105" t="s">
        <v>42</v>
      </c>
      <c r="N18105" t="s">
        <v>43</v>
      </c>
      <c r="O18105">
        <v>6657</v>
      </c>
      <c r="P18105">
        <f>merge_ord_cust_2[[#This Row],[Selling Price]]-merge_ord_cust_2[[#This Row],[Cost Price]]</f>
        <v>354.53160000000003</v>
      </c>
      <c r="Q18105" s="8">
        <f>INT(merge_ord_cust_2[[#This Row],[Profit Calculation]]/merge_ord_cust_2[[#This Row],[Cost Price]])</f>
        <v>4</v>
      </c>
    </row>
    <row r="18106" spans="1:17" x14ac:dyDescent="0.3">
      <c r="A18106" s="1">
        <v>45196</v>
      </c>
      <c r="B18106" s="1" t="str">
        <f>TEXT(merge_ord_cust_2[[#This Row],[date]],"mmmm")</f>
        <v>September</v>
      </c>
      <c r="C18106">
        <v>1003926</v>
      </c>
      <c r="D18106">
        <v>2514</v>
      </c>
      <c r="E18106" t="s">
        <v>22</v>
      </c>
      <c r="F18106" s="5">
        <v>173.04640000000003</v>
      </c>
      <c r="G18106" s="5">
        <v>425.65640000000002</v>
      </c>
      <c r="H18106" t="s">
        <v>94</v>
      </c>
      <c r="I18106" t="s">
        <v>39</v>
      </c>
      <c r="J18106" t="str">
        <f>_xlfn.CONCAT(merge_ord_cust_2[[#This Row],[Customers.first_name]]," ", merge_ord_cust_2[[#This Row],[Customers.last_name]])</f>
        <v>Isabella Smith</v>
      </c>
      <c r="K18106" t="s">
        <v>245</v>
      </c>
      <c r="L18106" t="s">
        <v>89</v>
      </c>
      <c r="M18106" t="s">
        <v>55</v>
      </c>
      <c r="N18106" t="s">
        <v>37</v>
      </c>
      <c r="O18106">
        <v>3250</v>
      </c>
      <c r="P18106">
        <f>merge_ord_cust_2[[#This Row],[Selling Price]]-merge_ord_cust_2[[#This Row],[Cost Price]]</f>
        <v>252.60999999999999</v>
      </c>
      <c r="Q18106" s="8">
        <f>INT(merge_ord_cust_2[[#This Row],[Profit Calculation]]/merge_ord_cust_2[[#This Row],[Cost Price]])</f>
        <v>1</v>
      </c>
    </row>
    <row r="18107" spans="1:17" x14ac:dyDescent="0.3">
      <c r="A18107" s="1">
        <v>45184</v>
      </c>
      <c r="B18107" s="1" t="str">
        <f>TEXT(merge_ord_cust_2[[#This Row],[date]],"mmmm")</f>
        <v>September</v>
      </c>
      <c r="C18107">
        <v>1003931</v>
      </c>
      <c r="D18107">
        <v>2580</v>
      </c>
      <c r="E18107" t="s">
        <v>16</v>
      </c>
      <c r="F18107" s="5">
        <v>192.77760000000004</v>
      </c>
      <c r="G18107" s="5">
        <v>425.71360000000004</v>
      </c>
      <c r="H18107" t="s">
        <v>32</v>
      </c>
      <c r="I18107" t="s">
        <v>57</v>
      </c>
      <c r="J18107" t="str">
        <f>_xlfn.CONCAT(merge_ord_cust_2[[#This Row],[Customers.first_name]]," ", merge_ord_cust_2[[#This Row],[Customers.last_name]])</f>
        <v>Noah Miller</v>
      </c>
      <c r="K18107" t="s">
        <v>155</v>
      </c>
      <c r="L18107" t="s">
        <v>69</v>
      </c>
      <c r="M18107" t="s">
        <v>42</v>
      </c>
      <c r="N18107" t="s">
        <v>37</v>
      </c>
      <c r="O18107">
        <v>2129</v>
      </c>
      <c r="P18107">
        <f>merge_ord_cust_2[[#This Row],[Selling Price]]-merge_ord_cust_2[[#This Row],[Cost Price]]</f>
        <v>232.93600000000001</v>
      </c>
      <c r="Q18107" s="8">
        <f>INT(merge_ord_cust_2[[#This Row],[Profit Calculation]]/merge_ord_cust_2[[#This Row],[Cost Price]])</f>
        <v>1</v>
      </c>
    </row>
    <row r="18108" spans="1:17" x14ac:dyDescent="0.3">
      <c r="A18108" s="1">
        <v>44987</v>
      </c>
      <c r="B18108" s="1" t="str">
        <f>TEXT(merge_ord_cust_2[[#This Row],[date]],"mmmm")</f>
        <v>March</v>
      </c>
      <c r="C18108">
        <v>1006024</v>
      </c>
      <c r="D18108">
        <v>185</v>
      </c>
      <c r="E18108" t="s">
        <v>17</v>
      </c>
      <c r="F18108" s="5">
        <v>4.968</v>
      </c>
      <c r="G18108" s="5">
        <v>425.78999999999996</v>
      </c>
      <c r="H18108" t="s">
        <v>44</v>
      </c>
      <c r="I18108" t="s">
        <v>33</v>
      </c>
      <c r="J18108" t="str">
        <f>_xlfn.CONCAT(merge_ord_cust_2[[#This Row],[Customers.first_name]]," ", merge_ord_cust_2[[#This Row],[Customers.last_name]])</f>
        <v>John Davis</v>
      </c>
      <c r="K18108" t="s">
        <v>134</v>
      </c>
      <c r="L18108" t="s">
        <v>35</v>
      </c>
      <c r="M18108" t="s">
        <v>36</v>
      </c>
      <c r="N18108" t="s">
        <v>37</v>
      </c>
      <c r="O18108">
        <v>9234</v>
      </c>
      <c r="P18108">
        <f>merge_ord_cust_2[[#This Row],[Selling Price]]-merge_ord_cust_2[[#This Row],[Cost Price]]</f>
        <v>420.82199999999995</v>
      </c>
      <c r="Q18108" s="8">
        <f>INT(merge_ord_cust_2[[#This Row],[Profit Calculation]]/merge_ord_cust_2[[#This Row],[Cost Price]])</f>
        <v>84</v>
      </c>
    </row>
    <row r="18109" spans="1:17" x14ac:dyDescent="0.3">
      <c r="A18109" s="1">
        <v>45144</v>
      </c>
      <c r="B18109" s="1" t="str">
        <f>TEXT(merge_ord_cust_2[[#This Row],[date]],"mmmm")</f>
        <v>August</v>
      </c>
      <c r="C18109">
        <v>1005864</v>
      </c>
      <c r="D18109">
        <v>2413</v>
      </c>
      <c r="E18109" t="s">
        <v>20</v>
      </c>
      <c r="F18109" s="5">
        <v>37.212000000000003</v>
      </c>
      <c r="G18109" s="5">
        <v>425.78999999999996</v>
      </c>
      <c r="H18109" t="s">
        <v>59</v>
      </c>
      <c r="I18109" t="s">
        <v>57</v>
      </c>
      <c r="J18109" t="str">
        <f>_xlfn.CONCAT(merge_ord_cust_2[[#This Row],[Customers.first_name]]," ", merge_ord_cust_2[[#This Row],[Customers.last_name]])</f>
        <v>Ava Miller</v>
      </c>
      <c r="K18109" t="s">
        <v>139</v>
      </c>
      <c r="L18109" t="s">
        <v>35</v>
      </c>
      <c r="M18109" t="s">
        <v>36</v>
      </c>
      <c r="N18109" t="s">
        <v>37</v>
      </c>
      <c r="O18109">
        <v>8531</v>
      </c>
      <c r="P18109">
        <f>merge_ord_cust_2[[#This Row],[Selling Price]]-merge_ord_cust_2[[#This Row],[Cost Price]]</f>
        <v>388.57799999999997</v>
      </c>
      <c r="Q18109" s="8">
        <f>INT(merge_ord_cust_2[[#This Row],[Profit Calculation]]/merge_ord_cust_2[[#This Row],[Cost Price]])</f>
        <v>10</v>
      </c>
    </row>
    <row r="18110" spans="1:17" x14ac:dyDescent="0.3">
      <c r="A18110" s="1">
        <v>45119</v>
      </c>
      <c r="B18110" s="1" t="str">
        <f>TEXT(merge_ord_cust_2[[#This Row],[date]],"mmmm")</f>
        <v>July</v>
      </c>
      <c r="C18110">
        <v>1006186</v>
      </c>
      <c r="D18110">
        <v>2141</v>
      </c>
      <c r="E18110" t="s">
        <v>22</v>
      </c>
      <c r="F18110" s="5">
        <v>40.760000000000005</v>
      </c>
      <c r="G18110" s="5">
        <v>425.78999999999996</v>
      </c>
      <c r="H18110" t="s">
        <v>44</v>
      </c>
      <c r="I18110" t="s">
        <v>45</v>
      </c>
      <c r="J18110" t="str">
        <f>_xlfn.CONCAT(merge_ord_cust_2[[#This Row],[Customers.first_name]]," ", merge_ord_cust_2[[#This Row],[Customers.last_name]])</f>
        <v>John Williams</v>
      </c>
      <c r="K18110" t="s">
        <v>269</v>
      </c>
      <c r="L18110" t="s">
        <v>54</v>
      </c>
      <c r="M18110" t="s">
        <v>55</v>
      </c>
      <c r="N18110" t="s">
        <v>43</v>
      </c>
      <c r="O18110">
        <v>4793</v>
      </c>
      <c r="P18110">
        <f>merge_ord_cust_2[[#This Row],[Selling Price]]-merge_ord_cust_2[[#This Row],[Cost Price]]</f>
        <v>385.03</v>
      </c>
      <c r="Q18110" s="8">
        <f>INT(merge_ord_cust_2[[#This Row],[Profit Calculation]]/merge_ord_cust_2[[#This Row],[Cost Price]])</f>
        <v>9</v>
      </c>
    </row>
    <row r="18111" spans="1:17" x14ac:dyDescent="0.3">
      <c r="A18111" s="1">
        <v>45086</v>
      </c>
      <c r="B18111" s="1" t="str">
        <f>TEXT(merge_ord_cust_2[[#This Row],[date]],"mmmm")</f>
        <v>June</v>
      </c>
      <c r="C18111">
        <v>1006257</v>
      </c>
      <c r="D18111">
        <v>21</v>
      </c>
      <c r="E18111" t="s">
        <v>21</v>
      </c>
      <c r="F18111" s="5">
        <v>72.104000000000028</v>
      </c>
      <c r="G18111" s="5">
        <v>425.78999999999996</v>
      </c>
      <c r="H18111" t="s">
        <v>44</v>
      </c>
      <c r="I18111" t="s">
        <v>76</v>
      </c>
      <c r="J18111" t="str">
        <f>_xlfn.CONCAT(merge_ord_cust_2[[#This Row],[Customers.first_name]]," ", merge_ord_cust_2[[#This Row],[Customers.last_name]])</f>
        <v>John Garcia</v>
      </c>
      <c r="K18111" t="s">
        <v>86</v>
      </c>
      <c r="L18111" t="s">
        <v>82</v>
      </c>
      <c r="M18111" t="s">
        <v>63</v>
      </c>
      <c r="N18111" t="s">
        <v>43</v>
      </c>
      <c r="O18111">
        <v>5183</v>
      </c>
      <c r="P18111">
        <f>merge_ord_cust_2[[#This Row],[Selling Price]]-merge_ord_cust_2[[#This Row],[Cost Price]]</f>
        <v>353.68599999999992</v>
      </c>
      <c r="Q18111" s="8">
        <f>INT(merge_ord_cust_2[[#This Row],[Profit Calculation]]/merge_ord_cust_2[[#This Row],[Cost Price]])</f>
        <v>4</v>
      </c>
    </row>
    <row r="18112" spans="1:17" x14ac:dyDescent="0.3">
      <c r="A18112" s="1">
        <v>45054</v>
      </c>
      <c r="B18112" s="1" t="str">
        <f>TEXT(merge_ord_cust_2[[#This Row],[date]],"mmmm")</f>
        <v>May</v>
      </c>
      <c r="C18112">
        <v>1004823</v>
      </c>
      <c r="D18112">
        <v>1887</v>
      </c>
      <c r="E18112" t="s">
        <v>19</v>
      </c>
      <c r="F18112" s="5">
        <v>240.29120000000003</v>
      </c>
      <c r="G18112" s="5">
        <v>425.90080000000006</v>
      </c>
      <c r="H18112" t="s">
        <v>64</v>
      </c>
      <c r="I18112" t="s">
        <v>33</v>
      </c>
      <c r="J18112" t="str">
        <f>_xlfn.CONCAT(merge_ord_cust_2[[#This Row],[Customers.first_name]]," ", merge_ord_cust_2[[#This Row],[Customers.last_name]])</f>
        <v>Michael Davis</v>
      </c>
      <c r="K18112" t="s">
        <v>292</v>
      </c>
      <c r="L18112" t="s">
        <v>35</v>
      </c>
      <c r="M18112" t="s">
        <v>36</v>
      </c>
      <c r="N18112" t="s">
        <v>43</v>
      </c>
      <c r="O18112">
        <v>5206</v>
      </c>
      <c r="P18112">
        <f>merge_ord_cust_2[[#This Row],[Selling Price]]-merge_ord_cust_2[[#This Row],[Cost Price]]</f>
        <v>185.60960000000003</v>
      </c>
      <c r="Q18112" s="8">
        <f>INT(merge_ord_cust_2[[#This Row],[Profit Calculation]]/merge_ord_cust_2[[#This Row],[Cost Price]])</f>
        <v>0</v>
      </c>
    </row>
    <row r="18113" spans="1:17" x14ac:dyDescent="0.3">
      <c r="A18113" s="1">
        <v>45030</v>
      </c>
      <c r="B18113" s="1" t="str">
        <f>TEXT(merge_ord_cust_2[[#This Row],[date]],"mmmm")</f>
        <v>April</v>
      </c>
      <c r="C18113">
        <v>1008157</v>
      </c>
      <c r="D18113">
        <v>2025</v>
      </c>
      <c r="E18113" t="s">
        <v>24</v>
      </c>
      <c r="F18113" s="5">
        <v>89.42</v>
      </c>
      <c r="G18113" s="5">
        <v>425.96928000000008</v>
      </c>
      <c r="H18113" t="s">
        <v>32</v>
      </c>
      <c r="I18113" t="s">
        <v>79</v>
      </c>
      <c r="J18113" t="str">
        <f>_xlfn.CONCAT(merge_ord_cust_2[[#This Row],[Customers.first_name]]," ", merge_ord_cust_2[[#This Row],[Customers.last_name]])</f>
        <v>Noah Rodriguez</v>
      </c>
      <c r="K18113" t="s">
        <v>127</v>
      </c>
      <c r="L18113" t="s">
        <v>89</v>
      </c>
      <c r="M18113" t="s">
        <v>55</v>
      </c>
      <c r="N18113" t="s">
        <v>48</v>
      </c>
      <c r="O18113">
        <v>2478</v>
      </c>
      <c r="P18113">
        <f>merge_ord_cust_2[[#This Row],[Selling Price]]-merge_ord_cust_2[[#This Row],[Cost Price]]</f>
        <v>336.54928000000007</v>
      </c>
      <c r="Q18113" s="8">
        <f>INT(merge_ord_cust_2[[#This Row],[Profit Calculation]]/merge_ord_cust_2[[#This Row],[Cost Price]])</f>
        <v>3</v>
      </c>
    </row>
    <row r="18114" spans="1:17" x14ac:dyDescent="0.3">
      <c r="A18114" s="1">
        <v>45028</v>
      </c>
      <c r="B18114" s="1" t="str">
        <f>TEXT(merge_ord_cust_2[[#This Row],[date]],"mmmm")</f>
        <v>April</v>
      </c>
      <c r="C18114">
        <v>1000401</v>
      </c>
      <c r="D18114">
        <v>401</v>
      </c>
      <c r="E18114" t="s">
        <v>20</v>
      </c>
      <c r="F18114" s="5">
        <v>484.77331200000009</v>
      </c>
      <c r="G18114" s="5">
        <v>426.31430400000011</v>
      </c>
      <c r="H18114" t="s">
        <v>75</v>
      </c>
      <c r="I18114" t="s">
        <v>79</v>
      </c>
      <c r="J18114" t="str">
        <f>_xlfn.CONCAT(merge_ord_cust_2[[#This Row],[Customers.first_name]]," ", merge_ord_cust_2[[#This Row],[Customers.last_name]])</f>
        <v>Liam Rodriguez</v>
      </c>
      <c r="K18114" t="s">
        <v>80</v>
      </c>
      <c r="L18114" t="s">
        <v>47</v>
      </c>
      <c r="M18114" t="s">
        <v>36</v>
      </c>
      <c r="N18114" t="s">
        <v>43</v>
      </c>
      <c r="O18114">
        <v>7766</v>
      </c>
      <c r="P18114">
        <f>merge_ord_cust_2[[#This Row],[Selling Price]]-merge_ord_cust_2[[#This Row],[Cost Price]]</f>
        <v>-58.459007999999983</v>
      </c>
      <c r="Q18114" s="8">
        <f>INT(merge_ord_cust_2[[#This Row],[Profit Calculation]]/merge_ord_cust_2[[#This Row],[Cost Price]])</f>
        <v>-1</v>
      </c>
    </row>
    <row r="18115" spans="1:17" x14ac:dyDescent="0.3">
      <c r="A18115" s="1">
        <v>45037</v>
      </c>
      <c r="B18115" s="1" t="str">
        <f>TEXT(merge_ord_cust_2[[#This Row],[date]],"mmmm")</f>
        <v>April</v>
      </c>
      <c r="C18115">
        <v>1002007</v>
      </c>
      <c r="D18115">
        <v>2007</v>
      </c>
      <c r="E18115" t="s">
        <v>19</v>
      </c>
      <c r="F18115" s="5">
        <v>249.20320000000004</v>
      </c>
      <c r="G18115" s="5">
        <v>426.35424000000006</v>
      </c>
      <c r="H18115" t="s">
        <v>59</v>
      </c>
      <c r="I18115" t="s">
        <v>52</v>
      </c>
      <c r="J18115" t="str">
        <f>_xlfn.CONCAT(merge_ord_cust_2[[#This Row],[Customers.first_name]]," ", merge_ord_cust_2[[#This Row],[Customers.last_name]])</f>
        <v>Ava Brown</v>
      </c>
      <c r="K18115" t="s">
        <v>225</v>
      </c>
      <c r="L18115" t="s">
        <v>41</v>
      </c>
      <c r="M18115" t="s">
        <v>42</v>
      </c>
      <c r="N18115" t="s">
        <v>37</v>
      </c>
      <c r="O18115">
        <v>3802</v>
      </c>
      <c r="P18115">
        <f>merge_ord_cust_2[[#This Row],[Selling Price]]-merge_ord_cust_2[[#This Row],[Cost Price]]</f>
        <v>177.15104000000002</v>
      </c>
      <c r="Q18115" s="8">
        <f>INT(merge_ord_cust_2[[#This Row],[Profit Calculation]]/merge_ord_cust_2[[#This Row],[Cost Price]])</f>
        <v>0</v>
      </c>
    </row>
    <row r="18116" spans="1:17" x14ac:dyDescent="0.3">
      <c r="A18116" s="1">
        <v>45107</v>
      </c>
      <c r="B18116" s="1" t="str">
        <f>TEXT(merge_ord_cust_2[[#This Row],[date]],"mmmm")</f>
        <v>June</v>
      </c>
      <c r="C18116">
        <v>1002844</v>
      </c>
      <c r="D18116">
        <v>2844</v>
      </c>
      <c r="E18116" t="s">
        <v>22</v>
      </c>
      <c r="F18116" s="5">
        <v>206.38080000000002</v>
      </c>
      <c r="G18116" s="5">
        <v>426.64440000000002</v>
      </c>
      <c r="H18116" t="s">
        <v>59</v>
      </c>
      <c r="I18116" t="s">
        <v>79</v>
      </c>
      <c r="J18116" t="str">
        <f>_xlfn.CONCAT(merge_ord_cust_2[[#This Row],[Customers.first_name]]," ", merge_ord_cust_2[[#This Row],[Customers.last_name]])</f>
        <v>Ava Rodriguez</v>
      </c>
      <c r="K18116" t="s">
        <v>190</v>
      </c>
      <c r="L18116" t="s">
        <v>82</v>
      </c>
      <c r="M18116" t="s">
        <v>63</v>
      </c>
      <c r="N18116" t="s">
        <v>37</v>
      </c>
      <c r="O18116">
        <v>9583</v>
      </c>
      <c r="P18116">
        <f>merge_ord_cust_2[[#This Row],[Selling Price]]-merge_ord_cust_2[[#This Row],[Cost Price]]</f>
        <v>220.2636</v>
      </c>
      <c r="Q18116" s="8">
        <f>INT(merge_ord_cust_2[[#This Row],[Profit Calculation]]/merge_ord_cust_2[[#This Row],[Cost Price]])</f>
        <v>1</v>
      </c>
    </row>
    <row r="18117" spans="1:17" x14ac:dyDescent="0.3">
      <c r="A18117" s="1">
        <v>44973</v>
      </c>
      <c r="B18117" s="1" t="str">
        <f>TEXT(merge_ord_cust_2[[#This Row],[date]],"mmmm")</f>
        <v>February</v>
      </c>
      <c r="C18117">
        <v>1005706</v>
      </c>
      <c r="D18117">
        <v>1404</v>
      </c>
      <c r="E18117" t="s">
        <v>22</v>
      </c>
      <c r="F18117" s="5">
        <v>1.2959999999999994</v>
      </c>
      <c r="G18117" s="5">
        <v>426.68639999999999</v>
      </c>
      <c r="H18117" t="s">
        <v>98</v>
      </c>
      <c r="I18117" t="s">
        <v>39</v>
      </c>
      <c r="J18117" t="str">
        <f>_xlfn.CONCAT(merge_ord_cust_2[[#This Row],[Customers.first_name]]," ", merge_ord_cust_2[[#This Row],[Customers.last_name]])</f>
        <v>Olivia Smith</v>
      </c>
      <c r="K18117" t="s">
        <v>162</v>
      </c>
      <c r="L18117" t="s">
        <v>35</v>
      </c>
      <c r="M18117" t="s">
        <v>36</v>
      </c>
      <c r="N18117" t="s">
        <v>37</v>
      </c>
      <c r="O18117">
        <v>1568</v>
      </c>
      <c r="P18117">
        <f>merge_ord_cust_2[[#This Row],[Selling Price]]-merge_ord_cust_2[[#This Row],[Cost Price]]</f>
        <v>425.3904</v>
      </c>
      <c r="Q18117" s="8">
        <f>INT(merge_ord_cust_2[[#This Row],[Profit Calculation]]/merge_ord_cust_2[[#This Row],[Cost Price]])</f>
        <v>328</v>
      </c>
    </row>
    <row r="18118" spans="1:17" x14ac:dyDescent="0.3">
      <c r="A18118" s="1">
        <v>45268</v>
      </c>
      <c r="B18118" s="1" t="str">
        <f>TEXT(merge_ord_cust_2[[#This Row],[date]],"mmmm")</f>
        <v>December</v>
      </c>
      <c r="C18118">
        <v>1000083</v>
      </c>
      <c r="D18118">
        <v>83</v>
      </c>
      <c r="E18118" t="s">
        <v>18</v>
      </c>
      <c r="F18118" s="5">
        <v>359.44531200000006</v>
      </c>
      <c r="G18118" s="5">
        <v>426.80102400000004</v>
      </c>
      <c r="H18118" t="s">
        <v>75</v>
      </c>
      <c r="I18118" t="s">
        <v>33</v>
      </c>
      <c r="J18118" t="str">
        <f>_xlfn.CONCAT(merge_ord_cust_2[[#This Row],[Customers.first_name]]," ", merge_ord_cust_2[[#This Row],[Customers.last_name]])</f>
        <v>Liam Davis</v>
      </c>
      <c r="K18118" t="s">
        <v>143</v>
      </c>
      <c r="L18118" t="s">
        <v>89</v>
      </c>
      <c r="M18118" t="s">
        <v>55</v>
      </c>
      <c r="N18118" t="s">
        <v>48</v>
      </c>
      <c r="O18118">
        <v>6713</v>
      </c>
      <c r="P18118">
        <f>merge_ord_cust_2[[#This Row],[Selling Price]]-merge_ord_cust_2[[#This Row],[Cost Price]]</f>
        <v>67.355711999999983</v>
      </c>
      <c r="Q18118" s="8">
        <f>INT(merge_ord_cust_2[[#This Row],[Profit Calculation]]/merge_ord_cust_2[[#This Row],[Cost Price]])</f>
        <v>0</v>
      </c>
    </row>
    <row r="18119" spans="1:17" x14ac:dyDescent="0.3">
      <c r="A18119" s="1">
        <v>45038</v>
      </c>
      <c r="B18119" s="1" t="str">
        <f>TEXT(merge_ord_cust_2[[#This Row],[date]],"mmmm")</f>
        <v>April</v>
      </c>
      <c r="C18119">
        <v>1000697</v>
      </c>
      <c r="D18119">
        <v>697</v>
      </c>
      <c r="E18119" t="s">
        <v>17</v>
      </c>
      <c r="F18119" s="5">
        <v>395.98329600000011</v>
      </c>
      <c r="G18119" s="5">
        <v>426.95328000000006</v>
      </c>
      <c r="H18119" t="s">
        <v>38</v>
      </c>
      <c r="I18119" t="s">
        <v>45</v>
      </c>
      <c r="J18119" t="str">
        <f>_xlfn.CONCAT(merge_ord_cust_2[[#This Row],[Customers.first_name]]," ", merge_ord_cust_2[[#This Row],[Customers.last_name]])</f>
        <v>Emma Williams</v>
      </c>
      <c r="K18119" t="s">
        <v>49</v>
      </c>
      <c r="L18119" t="s">
        <v>66</v>
      </c>
      <c r="M18119" t="s">
        <v>55</v>
      </c>
      <c r="N18119" t="s">
        <v>48</v>
      </c>
      <c r="O18119">
        <v>2386</v>
      </c>
      <c r="P18119">
        <f>merge_ord_cust_2[[#This Row],[Selling Price]]-merge_ord_cust_2[[#This Row],[Cost Price]]</f>
        <v>30.969983999999954</v>
      </c>
      <c r="Q18119" s="8">
        <f>INT(merge_ord_cust_2[[#This Row],[Profit Calculation]]/merge_ord_cust_2[[#This Row],[Cost Price]])</f>
        <v>0</v>
      </c>
    </row>
    <row r="18120" spans="1:17" x14ac:dyDescent="0.3">
      <c r="A18120" s="1">
        <v>44997</v>
      </c>
      <c r="B18120" s="1" t="str">
        <f>TEXT(merge_ord_cust_2[[#This Row],[date]],"mmmm")</f>
        <v>March</v>
      </c>
      <c r="C18120">
        <v>1005319</v>
      </c>
      <c r="D18120">
        <v>1797</v>
      </c>
      <c r="E18120" t="s">
        <v>19</v>
      </c>
      <c r="F18120" s="5">
        <v>222.22720000000001</v>
      </c>
      <c r="G18120" s="5">
        <v>427.01360000000005</v>
      </c>
      <c r="H18120" t="s">
        <v>56</v>
      </c>
      <c r="I18120" t="s">
        <v>79</v>
      </c>
      <c r="J18120" t="str">
        <f>_xlfn.CONCAT(merge_ord_cust_2[[#This Row],[Customers.first_name]]," ", merge_ord_cust_2[[#This Row],[Customers.last_name]])</f>
        <v>James Rodriguez</v>
      </c>
      <c r="K18120" t="s">
        <v>126</v>
      </c>
      <c r="L18120" t="s">
        <v>82</v>
      </c>
      <c r="M18120" t="s">
        <v>63</v>
      </c>
      <c r="N18120" t="s">
        <v>37</v>
      </c>
      <c r="O18120">
        <v>3216</v>
      </c>
      <c r="P18120">
        <f>merge_ord_cust_2[[#This Row],[Selling Price]]-merge_ord_cust_2[[#This Row],[Cost Price]]</f>
        <v>204.78640000000004</v>
      </c>
      <c r="Q18120" s="8">
        <f>INT(merge_ord_cust_2[[#This Row],[Profit Calculation]]/merge_ord_cust_2[[#This Row],[Cost Price]])</f>
        <v>0</v>
      </c>
    </row>
    <row r="18121" spans="1:17" x14ac:dyDescent="0.3">
      <c r="A18121" s="1">
        <v>45154</v>
      </c>
      <c r="B18121" s="1" t="str">
        <f>TEXT(merge_ord_cust_2[[#This Row],[date]],"mmmm")</f>
        <v>August</v>
      </c>
      <c r="C18121">
        <v>1003199</v>
      </c>
      <c r="D18121">
        <v>565</v>
      </c>
      <c r="E18121" t="s">
        <v>18</v>
      </c>
      <c r="F18121" s="5">
        <v>226.65280000000004</v>
      </c>
      <c r="G18121" s="5">
        <v>427.25800000000004</v>
      </c>
      <c r="H18121" t="s">
        <v>64</v>
      </c>
      <c r="I18121" t="s">
        <v>120</v>
      </c>
      <c r="J18121" t="str">
        <f>_xlfn.CONCAT(merge_ord_cust_2[[#This Row],[Customers.first_name]]," ", merge_ord_cust_2[[#This Row],[Customers.last_name]])</f>
        <v>Michael Jones</v>
      </c>
      <c r="K18121" t="s">
        <v>123</v>
      </c>
      <c r="L18121" t="s">
        <v>82</v>
      </c>
      <c r="M18121" t="s">
        <v>63</v>
      </c>
      <c r="N18121" t="s">
        <v>48</v>
      </c>
      <c r="O18121">
        <v>4708</v>
      </c>
      <c r="P18121">
        <f>merge_ord_cust_2[[#This Row],[Selling Price]]-merge_ord_cust_2[[#This Row],[Cost Price]]</f>
        <v>200.6052</v>
      </c>
      <c r="Q18121" s="8">
        <f>INT(merge_ord_cust_2[[#This Row],[Profit Calculation]]/merge_ord_cust_2[[#This Row],[Cost Price]])</f>
        <v>0</v>
      </c>
    </row>
    <row r="18122" spans="1:17" x14ac:dyDescent="0.3">
      <c r="A18122" s="1">
        <v>45145</v>
      </c>
      <c r="B18122" s="1" t="str">
        <f>TEXT(merge_ord_cust_2[[#This Row],[date]],"mmmm")</f>
        <v>August</v>
      </c>
      <c r="C18122">
        <v>1004848</v>
      </c>
      <c r="D18122">
        <v>1366</v>
      </c>
      <c r="E18122" t="s">
        <v>18</v>
      </c>
      <c r="F18122" s="5">
        <v>236.80960000000005</v>
      </c>
      <c r="G18122" s="5">
        <v>427.36200000000002</v>
      </c>
      <c r="H18122" t="s">
        <v>75</v>
      </c>
      <c r="I18122" t="s">
        <v>76</v>
      </c>
      <c r="J18122" t="str">
        <f>_xlfn.CONCAT(merge_ord_cust_2[[#This Row],[Customers.first_name]]," ", merge_ord_cust_2[[#This Row],[Customers.last_name]])</f>
        <v>Liam Garcia</v>
      </c>
      <c r="K18122" t="s">
        <v>328</v>
      </c>
      <c r="L18122" t="s">
        <v>62</v>
      </c>
      <c r="M18122" t="s">
        <v>63</v>
      </c>
      <c r="N18122" t="s">
        <v>48</v>
      </c>
      <c r="O18122">
        <v>9424</v>
      </c>
      <c r="P18122">
        <f>merge_ord_cust_2[[#This Row],[Selling Price]]-merge_ord_cust_2[[#This Row],[Cost Price]]</f>
        <v>190.55239999999998</v>
      </c>
      <c r="Q18122" s="8">
        <f>INT(merge_ord_cust_2[[#This Row],[Profit Calculation]]/merge_ord_cust_2[[#This Row],[Cost Price]])</f>
        <v>0</v>
      </c>
    </row>
    <row r="18123" spans="1:17" x14ac:dyDescent="0.3">
      <c r="A18123" s="1">
        <v>45013</v>
      </c>
      <c r="B18123" s="1" t="str">
        <f>TEXT(merge_ord_cust_2[[#This Row],[date]],"mmmm")</f>
        <v>March</v>
      </c>
      <c r="C18123">
        <v>1015925</v>
      </c>
      <c r="D18123">
        <v>815</v>
      </c>
      <c r="E18123" t="s">
        <v>24</v>
      </c>
      <c r="F18123" s="5">
        <v>399.17200000000008</v>
      </c>
      <c r="G18123" s="5">
        <v>427.40352000000001</v>
      </c>
      <c r="H18123" t="s">
        <v>44</v>
      </c>
      <c r="I18123" t="s">
        <v>45</v>
      </c>
      <c r="J18123" t="str">
        <f>_xlfn.CONCAT(merge_ord_cust_2[[#This Row],[Customers.first_name]]," ", merge_ord_cust_2[[#This Row],[Customers.last_name]])</f>
        <v>John Williams</v>
      </c>
      <c r="K18123" t="s">
        <v>263</v>
      </c>
      <c r="L18123" t="s">
        <v>41</v>
      </c>
      <c r="M18123" t="s">
        <v>42</v>
      </c>
      <c r="N18123" t="s">
        <v>43</v>
      </c>
      <c r="O18123">
        <v>9735</v>
      </c>
      <c r="P18123">
        <f>merge_ord_cust_2[[#This Row],[Selling Price]]-merge_ord_cust_2[[#This Row],[Cost Price]]</f>
        <v>28.231519999999932</v>
      </c>
      <c r="Q18123" s="8">
        <f>INT(merge_ord_cust_2[[#This Row],[Profit Calculation]]/merge_ord_cust_2[[#This Row],[Cost Price]])</f>
        <v>0</v>
      </c>
    </row>
    <row r="18124" spans="1:17" x14ac:dyDescent="0.3">
      <c r="A18124" s="1">
        <v>45016</v>
      </c>
      <c r="B18124" s="1" t="str">
        <f>TEXT(merge_ord_cust_2[[#This Row],[date]],"mmmm")</f>
        <v>March</v>
      </c>
      <c r="C18124">
        <v>1009944</v>
      </c>
      <c r="D18124">
        <v>2505</v>
      </c>
      <c r="E18124" t="s">
        <v>24</v>
      </c>
      <c r="F18124" s="5">
        <v>436.26400000000007</v>
      </c>
      <c r="G18124" s="5">
        <v>427.40352000000001</v>
      </c>
      <c r="H18124" t="s">
        <v>94</v>
      </c>
      <c r="I18124" t="s">
        <v>76</v>
      </c>
      <c r="J18124" t="str">
        <f>_xlfn.CONCAT(merge_ord_cust_2[[#This Row],[Customers.first_name]]," ", merge_ord_cust_2[[#This Row],[Customers.last_name]])</f>
        <v>Isabella Garcia</v>
      </c>
      <c r="K18124" t="s">
        <v>333</v>
      </c>
      <c r="L18124" t="s">
        <v>35</v>
      </c>
      <c r="M18124" t="s">
        <v>36</v>
      </c>
      <c r="N18124" t="s">
        <v>48</v>
      </c>
      <c r="O18124">
        <v>3740</v>
      </c>
      <c r="P18124">
        <f>merge_ord_cust_2[[#This Row],[Selling Price]]-merge_ord_cust_2[[#This Row],[Cost Price]]</f>
        <v>-8.8604800000000523</v>
      </c>
      <c r="Q18124" s="8">
        <f>INT(merge_ord_cust_2[[#This Row],[Profit Calculation]]/merge_ord_cust_2[[#This Row],[Cost Price]])</f>
        <v>-1</v>
      </c>
    </row>
    <row r="18125" spans="1:17" x14ac:dyDescent="0.3">
      <c r="A18125" s="1">
        <v>45236</v>
      </c>
      <c r="B18125" s="1" t="str">
        <f>TEXT(merge_ord_cust_2[[#This Row],[date]],"mmmm")</f>
        <v>November</v>
      </c>
      <c r="C18125">
        <v>1004366</v>
      </c>
      <c r="D18125">
        <v>1214</v>
      </c>
      <c r="E18125" t="s">
        <v>20</v>
      </c>
      <c r="F18125" s="5">
        <v>433.95942400000013</v>
      </c>
      <c r="G18125" s="5">
        <v>427.46080000000006</v>
      </c>
      <c r="H18125" t="s">
        <v>64</v>
      </c>
      <c r="I18125" t="s">
        <v>57</v>
      </c>
      <c r="J18125" t="str">
        <f>_xlfn.CONCAT(merge_ord_cust_2[[#This Row],[Customers.first_name]]," ", merge_ord_cust_2[[#This Row],[Customers.last_name]])</f>
        <v>Michael Miller</v>
      </c>
      <c r="K18125" t="s">
        <v>259</v>
      </c>
      <c r="L18125" t="s">
        <v>71</v>
      </c>
      <c r="M18125" t="s">
        <v>42</v>
      </c>
      <c r="N18125" t="s">
        <v>43</v>
      </c>
      <c r="O18125">
        <v>9559</v>
      </c>
      <c r="P18125">
        <f>merge_ord_cust_2[[#This Row],[Selling Price]]-merge_ord_cust_2[[#This Row],[Cost Price]]</f>
        <v>-6.4986240000000635</v>
      </c>
      <c r="Q18125" s="8">
        <f>INT(merge_ord_cust_2[[#This Row],[Profit Calculation]]/merge_ord_cust_2[[#This Row],[Cost Price]])</f>
        <v>-1</v>
      </c>
    </row>
    <row r="18126" spans="1:17" x14ac:dyDescent="0.3">
      <c r="A18126" s="1">
        <v>45082</v>
      </c>
      <c r="B18126" s="1" t="str">
        <f>TEXT(merge_ord_cust_2[[#This Row],[date]],"mmmm")</f>
        <v>June</v>
      </c>
      <c r="C18126">
        <v>1005033</v>
      </c>
      <c r="D18126">
        <v>257</v>
      </c>
      <c r="E18126" t="s">
        <v>20</v>
      </c>
      <c r="F18126" s="5">
        <v>63.248000000000019</v>
      </c>
      <c r="G18126" s="5">
        <v>427.53360000000004</v>
      </c>
      <c r="H18126" t="s">
        <v>56</v>
      </c>
      <c r="I18126" t="s">
        <v>120</v>
      </c>
      <c r="J18126" t="str">
        <f>_xlfn.CONCAT(merge_ord_cust_2[[#This Row],[Customers.first_name]]," ", merge_ord_cust_2[[#This Row],[Customers.last_name]])</f>
        <v>James Jones</v>
      </c>
      <c r="K18126" t="s">
        <v>239</v>
      </c>
      <c r="L18126" t="s">
        <v>71</v>
      </c>
      <c r="M18126" t="s">
        <v>42</v>
      </c>
      <c r="N18126" t="s">
        <v>48</v>
      </c>
      <c r="O18126">
        <v>3386</v>
      </c>
      <c r="P18126">
        <f>merge_ord_cust_2[[#This Row],[Selling Price]]-merge_ord_cust_2[[#This Row],[Cost Price]]</f>
        <v>364.28560000000004</v>
      </c>
      <c r="Q18126" s="8">
        <f>INT(merge_ord_cust_2[[#This Row],[Profit Calculation]]/merge_ord_cust_2[[#This Row],[Cost Price]])</f>
        <v>5</v>
      </c>
    </row>
    <row r="18127" spans="1:17" x14ac:dyDescent="0.3">
      <c r="A18127" s="1">
        <v>45184</v>
      </c>
      <c r="B18127" s="1" t="str">
        <f>TEXT(merge_ord_cust_2[[#This Row],[date]],"mmmm")</f>
        <v>September</v>
      </c>
      <c r="C18127">
        <v>1002253</v>
      </c>
      <c r="D18127">
        <v>2253</v>
      </c>
      <c r="E18127" t="s">
        <v>21</v>
      </c>
      <c r="F18127" s="5">
        <v>167.38560000000001</v>
      </c>
      <c r="G18127" s="5">
        <v>427.57520000000011</v>
      </c>
      <c r="H18127" t="s">
        <v>75</v>
      </c>
      <c r="I18127" t="s">
        <v>76</v>
      </c>
      <c r="J18127" t="str">
        <f>_xlfn.CONCAT(merge_ord_cust_2[[#This Row],[Customers.first_name]]," ", merge_ord_cust_2[[#This Row],[Customers.last_name]])</f>
        <v>Liam Garcia</v>
      </c>
      <c r="K18127" t="s">
        <v>291</v>
      </c>
      <c r="L18127" t="s">
        <v>82</v>
      </c>
      <c r="M18127" t="s">
        <v>63</v>
      </c>
      <c r="N18127" t="s">
        <v>48</v>
      </c>
      <c r="O18127">
        <v>4409</v>
      </c>
      <c r="P18127">
        <f>merge_ord_cust_2[[#This Row],[Selling Price]]-merge_ord_cust_2[[#This Row],[Cost Price]]</f>
        <v>260.1896000000001</v>
      </c>
      <c r="Q18127" s="8">
        <f>INT(merge_ord_cust_2[[#This Row],[Profit Calculation]]/merge_ord_cust_2[[#This Row],[Cost Price]])</f>
        <v>1</v>
      </c>
    </row>
    <row r="18128" spans="1:17" x14ac:dyDescent="0.3">
      <c r="A18128" s="1">
        <v>45219</v>
      </c>
      <c r="B18128" s="1" t="str">
        <f>TEXT(merge_ord_cust_2[[#This Row],[date]],"mmmm")</f>
        <v>October</v>
      </c>
      <c r="C18128">
        <v>1005918</v>
      </c>
      <c r="D18128">
        <v>382</v>
      </c>
      <c r="E18128" t="s">
        <v>17</v>
      </c>
      <c r="F18128" s="5">
        <v>57.544000000000004</v>
      </c>
      <c r="G18128" s="5">
        <v>427.58280000000002</v>
      </c>
      <c r="H18128" t="s">
        <v>75</v>
      </c>
      <c r="I18128" t="s">
        <v>79</v>
      </c>
      <c r="J18128" t="str">
        <f>_xlfn.CONCAT(merge_ord_cust_2[[#This Row],[Customers.first_name]]," ", merge_ord_cust_2[[#This Row],[Customers.last_name]])</f>
        <v>Liam Rodriguez</v>
      </c>
      <c r="K18128" t="s">
        <v>277</v>
      </c>
      <c r="L18128" t="s">
        <v>62</v>
      </c>
      <c r="M18128" t="s">
        <v>63</v>
      </c>
      <c r="N18128" t="s">
        <v>43</v>
      </c>
      <c r="O18128">
        <v>9658</v>
      </c>
      <c r="P18128">
        <f>merge_ord_cust_2[[#This Row],[Selling Price]]-merge_ord_cust_2[[#This Row],[Cost Price]]</f>
        <v>370.03880000000004</v>
      </c>
      <c r="Q18128" s="8">
        <f>INT(merge_ord_cust_2[[#This Row],[Profit Calculation]]/merge_ord_cust_2[[#This Row],[Cost Price]])</f>
        <v>6</v>
      </c>
    </row>
    <row r="18129" spans="1:17" x14ac:dyDescent="0.3">
      <c r="A18129" s="1">
        <v>45106</v>
      </c>
      <c r="B18129" s="1" t="str">
        <f>TEXT(merge_ord_cust_2[[#This Row],[date]],"mmmm")</f>
        <v>June</v>
      </c>
      <c r="C18129">
        <v>1004553</v>
      </c>
      <c r="D18129">
        <v>252</v>
      </c>
      <c r="E18129" t="s">
        <v>19</v>
      </c>
      <c r="F18129" s="5">
        <v>237.80480000000003</v>
      </c>
      <c r="G18129" s="5">
        <v>428.06400000000008</v>
      </c>
      <c r="H18129" t="s">
        <v>98</v>
      </c>
      <c r="I18129" t="s">
        <v>57</v>
      </c>
      <c r="J18129" t="str">
        <f>_xlfn.CONCAT(merge_ord_cust_2[[#This Row],[Customers.first_name]]," ", merge_ord_cust_2[[#This Row],[Customers.last_name]])</f>
        <v>Olivia Miller</v>
      </c>
      <c r="K18129" t="s">
        <v>99</v>
      </c>
      <c r="L18129" t="s">
        <v>47</v>
      </c>
      <c r="M18129" t="s">
        <v>36</v>
      </c>
      <c r="N18129" t="s">
        <v>37</v>
      </c>
      <c r="O18129">
        <v>6206</v>
      </c>
      <c r="P18129">
        <f>merge_ord_cust_2[[#This Row],[Selling Price]]-merge_ord_cust_2[[#This Row],[Cost Price]]</f>
        <v>190.25920000000005</v>
      </c>
      <c r="Q18129" s="8">
        <f>INT(merge_ord_cust_2[[#This Row],[Profit Calculation]]/merge_ord_cust_2[[#This Row],[Cost Price]])</f>
        <v>0</v>
      </c>
    </row>
    <row r="18130" spans="1:17" x14ac:dyDescent="0.3">
      <c r="A18130" s="1">
        <v>44967</v>
      </c>
      <c r="B18130" s="1" t="str">
        <f>TEXT(merge_ord_cust_2[[#This Row],[date]],"mmmm")</f>
        <v>February</v>
      </c>
      <c r="C18130">
        <v>1003886</v>
      </c>
      <c r="D18130">
        <v>1423</v>
      </c>
      <c r="E18130" t="s">
        <v>22</v>
      </c>
      <c r="F18130" s="5">
        <v>112.8416</v>
      </c>
      <c r="G18130" s="5">
        <v>428.12120000000004</v>
      </c>
      <c r="H18130" t="s">
        <v>94</v>
      </c>
      <c r="I18130" t="s">
        <v>39</v>
      </c>
      <c r="J18130" t="str">
        <f>_xlfn.CONCAT(merge_ord_cust_2[[#This Row],[Customers.first_name]]," ", merge_ord_cust_2[[#This Row],[Customers.last_name]])</f>
        <v>Isabella Smith</v>
      </c>
      <c r="K18130" t="s">
        <v>245</v>
      </c>
      <c r="L18130" t="s">
        <v>66</v>
      </c>
      <c r="M18130" t="s">
        <v>55</v>
      </c>
      <c r="N18130" t="s">
        <v>48</v>
      </c>
      <c r="O18130">
        <v>7250</v>
      </c>
      <c r="P18130">
        <f>merge_ord_cust_2[[#This Row],[Selling Price]]-merge_ord_cust_2[[#This Row],[Cost Price]]</f>
        <v>315.27960000000007</v>
      </c>
      <c r="Q18130" s="8">
        <f>INT(merge_ord_cust_2[[#This Row],[Profit Calculation]]/merge_ord_cust_2[[#This Row],[Cost Price]])</f>
        <v>2</v>
      </c>
    </row>
    <row r="18131" spans="1:17" x14ac:dyDescent="0.3">
      <c r="A18131" s="1">
        <v>45175</v>
      </c>
      <c r="B18131" s="1" t="str">
        <f>TEXT(merge_ord_cust_2[[#This Row],[date]],"mmmm")</f>
        <v>September</v>
      </c>
      <c r="C18131">
        <v>1001358</v>
      </c>
      <c r="D18131">
        <v>1358</v>
      </c>
      <c r="E18131" t="s">
        <v>24</v>
      </c>
      <c r="F18131" s="5">
        <v>601.92960000000005</v>
      </c>
      <c r="G18131" s="5">
        <v>428.15136000000012</v>
      </c>
      <c r="H18131" t="s">
        <v>75</v>
      </c>
      <c r="I18131" t="s">
        <v>39</v>
      </c>
      <c r="J18131" t="str">
        <f>_xlfn.CONCAT(merge_ord_cust_2[[#This Row],[Customers.first_name]]," ", merge_ord_cust_2[[#This Row],[Customers.last_name]])</f>
        <v>Liam Smith</v>
      </c>
      <c r="K18131" t="s">
        <v>101</v>
      </c>
      <c r="L18131" t="s">
        <v>41</v>
      </c>
      <c r="M18131" t="s">
        <v>42</v>
      </c>
      <c r="N18131" t="s">
        <v>37</v>
      </c>
      <c r="O18131">
        <v>2502</v>
      </c>
      <c r="P18131">
        <f>merge_ord_cust_2[[#This Row],[Selling Price]]-merge_ord_cust_2[[#This Row],[Cost Price]]</f>
        <v>-173.77823999999993</v>
      </c>
      <c r="Q18131" s="8">
        <f>INT(merge_ord_cust_2[[#This Row],[Profit Calculation]]/merge_ord_cust_2[[#This Row],[Cost Price]])</f>
        <v>-1</v>
      </c>
    </row>
    <row r="18132" spans="1:17" x14ac:dyDescent="0.3">
      <c r="A18132" s="1">
        <v>45270</v>
      </c>
      <c r="B18132" s="1" t="str">
        <f>TEXT(merge_ord_cust_2[[#This Row],[date]],"mmmm")</f>
        <v>December</v>
      </c>
      <c r="C18132">
        <v>1001128</v>
      </c>
      <c r="D18132">
        <v>1128</v>
      </c>
      <c r="E18132" t="s">
        <v>18</v>
      </c>
      <c r="F18132" s="5">
        <v>572.96294400000011</v>
      </c>
      <c r="G18132" s="5">
        <v>428.15968000000004</v>
      </c>
      <c r="H18132" t="s">
        <v>75</v>
      </c>
      <c r="I18132" t="s">
        <v>79</v>
      </c>
      <c r="J18132" t="str">
        <f>_xlfn.CONCAT(merge_ord_cust_2[[#This Row],[Customers.first_name]]," ", merge_ord_cust_2[[#This Row],[Customers.last_name]])</f>
        <v>Liam Rodriguez</v>
      </c>
      <c r="K18132" t="s">
        <v>118</v>
      </c>
      <c r="L18132" t="s">
        <v>78</v>
      </c>
      <c r="M18132" t="s">
        <v>63</v>
      </c>
      <c r="N18132" t="s">
        <v>48</v>
      </c>
      <c r="O18132">
        <v>6192</v>
      </c>
      <c r="P18132">
        <f>merge_ord_cust_2[[#This Row],[Selling Price]]-merge_ord_cust_2[[#This Row],[Cost Price]]</f>
        <v>-144.80326400000007</v>
      </c>
      <c r="Q18132" s="8">
        <f>INT(merge_ord_cust_2[[#This Row],[Profit Calculation]]/merge_ord_cust_2[[#This Row],[Cost Price]])</f>
        <v>-1</v>
      </c>
    </row>
    <row r="18133" spans="1:17" x14ac:dyDescent="0.3">
      <c r="A18133" s="1">
        <v>45111</v>
      </c>
      <c r="B18133" s="1" t="str">
        <f>TEXT(merge_ord_cust_2[[#This Row],[date]],"mmmm")</f>
        <v>July</v>
      </c>
      <c r="C18133">
        <v>1000334</v>
      </c>
      <c r="D18133">
        <v>334</v>
      </c>
      <c r="E18133" t="s">
        <v>20</v>
      </c>
      <c r="F18133" s="5">
        <v>208.83091200000001</v>
      </c>
      <c r="G18133" s="5">
        <v>428.37724800000007</v>
      </c>
      <c r="H18133" t="s">
        <v>75</v>
      </c>
      <c r="I18133" t="s">
        <v>52</v>
      </c>
      <c r="J18133" t="str">
        <f>_xlfn.CONCAT(merge_ord_cust_2[[#This Row],[Customers.first_name]]," ", merge_ord_cust_2[[#This Row],[Customers.last_name]])</f>
        <v>Liam Brown</v>
      </c>
      <c r="K18133" t="s">
        <v>159</v>
      </c>
      <c r="L18133" t="s">
        <v>82</v>
      </c>
      <c r="M18133" t="s">
        <v>63</v>
      </c>
      <c r="N18133" t="s">
        <v>37</v>
      </c>
      <c r="O18133">
        <v>3142</v>
      </c>
      <c r="P18133">
        <f>merge_ord_cust_2[[#This Row],[Selling Price]]-merge_ord_cust_2[[#This Row],[Cost Price]]</f>
        <v>219.54633600000005</v>
      </c>
      <c r="Q18133" s="8">
        <f>INT(merge_ord_cust_2[[#This Row],[Profit Calculation]]/merge_ord_cust_2[[#This Row],[Cost Price]])</f>
        <v>1</v>
      </c>
    </row>
    <row r="18134" spans="1:17" x14ac:dyDescent="0.3">
      <c r="A18134" s="1">
        <v>45171</v>
      </c>
      <c r="B18134" s="1" t="str">
        <f>TEXT(merge_ord_cust_2[[#This Row],[date]],"mmmm")</f>
        <v>September</v>
      </c>
      <c r="C18134">
        <v>1003194</v>
      </c>
      <c r="D18134">
        <v>2696</v>
      </c>
      <c r="E18134" t="s">
        <v>23</v>
      </c>
      <c r="F18134" s="5">
        <v>255.81120000000001</v>
      </c>
      <c r="G18134" s="5">
        <v>428.44880000000006</v>
      </c>
      <c r="H18134" t="s">
        <v>44</v>
      </c>
      <c r="I18134" t="s">
        <v>120</v>
      </c>
      <c r="J18134" t="str">
        <f>_xlfn.CONCAT(merge_ord_cust_2[[#This Row],[Customers.first_name]]," ", merge_ord_cust_2[[#This Row],[Customers.last_name]])</f>
        <v>John Jones</v>
      </c>
      <c r="K18134" t="s">
        <v>148</v>
      </c>
      <c r="L18134" t="s">
        <v>50</v>
      </c>
      <c r="M18134" t="s">
        <v>36</v>
      </c>
      <c r="N18134" t="s">
        <v>37</v>
      </c>
      <c r="O18134">
        <v>7676</v>
      </c>
      <c r="P18134">
        <f>merge_ord_cust_2[[#This Row],[Selling Price]]-merge_ord_cust_2[[#This Row],[Cost Price]]</f>
        <v>172.63760000000005</v>
      </c>
      <c r="Q18134" s="8">
        <f>INT(merge_ord_cust_2[[#This Row],[Profit Calculation]]/merge_ord_cust_2[[#This Row],[Cost Price]])</f>
        <v>0</v>
      </c>
    </row>
    <row r="18135" spans="1:17" x14ac:dyDescent="0.3">
      <c r="A18135" s="1">
        <v>45014</v>
      </c>
      <c r="B18135" s="1" t="str">
        <f>TEXT(merge_ord_cust_2[[#This Row],[date]],"mmmm")</f>
        <v>March</v>
      </c>
      <c r="C18135">
        <v>1001291</v>
      </c>
      <c r="D18135">
        <v>1291</v>
      </c>
      <c r="E18135" t="s">
        <v>24</v>
      </c>
      <c r="F18135" s="5">
        <v>426.52032000000008</v>
      </c>
      <c r="G18135" s="5">
        <v>428.66720000000004</v>
      </c>
      <c r="H18135" t="s">
        <v>51</v>
      </c>
      <c r="I18135" t="s">
        <v>45</v>
      </c>
      <c r="J18135" t="str">
        <f>_xlfn.CONCAT(merge_ord_cust_2[[#This Row],[Customers.first_name]]," ", merge_ord_cust_2[[#This Row],[Customers.last_name]])</f>
        <v>Sophia Williams</v>
      </c>
      <c r="K18135" t="s">
        <v>240</v>
      </c>
      <c r="L18135" t="s">
        <v>35</v>
      </c>
      <c r="M18135" t="s">
        <v>36</v>
      </c>
      <c r="N18135" t="s">
        <v>48</v>
      </c>
      <c r="O18135">
        <v>8171</v>
      </c>
      <c r="P18135">
        <f>merge_ord_cust_2[[#This Row],[Selling Price]]-merge_ord_cust_2[[#This Row],[Cost Price]]</f>
        <v>2.1468799999999533</v>
      </c>
      <c r="Q18135" s="8">
        <f>INT(merge_ord_cust_2[[#This Row],[Profit Calculation]]/merge_ord_cust_2[[#This Row],[Cost Price]])</f>
        <v>0</v>
      </c>
    </row>
    <row r="18136" spans="1:17" x14ac:dyDescent="0.3">
      <c r="A18136" s="1">
        <v>45063</v>
      </c>
      <c r="B18136" s="1" t="str">
        <f>TEXT(merge_ord_cust_2[[#This Row],[date]],"mmmm")</f>
        <v>May</v>
      </c>
      <c r="C18136">
        <v>1004932</v>
      </c>
      <c r="D18136">
        <v>598</v>
      </c>
      <c r="E18136" t="s">
        <v>15</v>
      </c>
      <c r="F18136" s="5">
        <v>213.15200000000002</v>
      </c>
      <c r="G18136" s="5">
        <v>428.6776000000001</v>
      </c>
      <c r="H18136" t="s">
        <v>64</v>
      </c>
      <c r="I18136" t="s">
        <v>57</v>
      </c>
      <c r="J18136" t="str">
        <f>_xlfn.CONCAT(merge_ord_cust_2[[#This Row],[Customers.first_name]]," ", merge_ord_cust_2[[#This Row],[Customers.last_name]])</f>
        <v>Michael Miller</v>
      </c>
      <c r="K18136" t="s">
        <v>267</v>
      </c>
      <c r="L18136" t="s">
        <v>50</v>
      </c>
      <c r="M18136" t="s">
        <v>36</v>
      </c>
      <c r="N18136" t="s">
        <v>48</v>
      </c>
      <c r="O18136">
        <v>5108</v>
      </c>
      <c r="P18136">
        <f>merge_ord_cust_2[[#This Row],[Selling Price]]-merge_ord_cust_2[[#This Row],[Cost Price]]</f>
        <v>215.52560000000008</v>
      </c>
      <c r="Q18136" s="8">
        <f>INT(merge_ord_cust_2[[#This Row],[Profit Calculation]]/merge_ord_cust_2[[#This Row],[Cost Price]])</f>
        <v>1</v>
      </c>
    </row>
    <row r="18137" spans="1:17" x14ac:dyDescent="0.3">
      <c r="A18137" s="1">
        <v>44992</v>
      </c>
      <c r="B18137" s="1" t="str">
        <f>TEXT(merge_ord_cust_2[[#This Row],[date]],"mmmm")</f>
        <v>March</v>
      </c>
      <c r="C18137">
        <v>1007217</v>
      </c>
      <c r="D18137">
        <v>1704</v>
      </c>
      <c r="E18137" t="s">
        <v>24</v>
      </c>
      <c r="F18137" s="5">
        <v>44.683999999999997</v>
      </c>
      <c r="G18137" s="5">
        <v>428.83776</v>
      </c>
      <c r="H18137" t="s">
        <v>32</v>
      </c>
      <c r="I18137" t="s">
        <v>57</v>
      </c>
      <c r="J18137" t="str">
        <f>_xlfn.CONCAT(merge_ord_cust_2[[#This Row],[Customers.first_name]]," ", merge_ord_cust_2[[#This Row],[Customers.last_name]])</f>
        <v>Noah Miller</v>
      </c>
      <c r="K18137" t="s">
        <v>310</v>
      </c>
      <c r="L18137" t="s">
        <v>78</v>
      </c>
      <c r="M18137" t="s">
        <v>63</v>
      </c>
      <c r="N18137" t="s">
        <v>43</v>
      </c>
      <c r="O18137">
        <v>8048</v>
      </c>
      <c r="P18137">
        <f>merge_ord_cust_2[[#This Row],[Selling Price]]-merge_ord_cust_2[[#This Row],[Cost Price]]</f>
        <v>384.15376000000003</v>
      </c>
      <c r="Q18137" s="8">
        <f>INT(merge_ord_cust_2[[#This Row],[Profit Calculation]]/merge_ord_cust_2[[#This Row],[Cost Price]])</f>
        <v>8</v>
      </c>
    </row>
    <row r="18138" spans="1:17" x14ac:dyDescent="0.3">
      <c r="A18138" s="1">
        <v>45158</v>
      </c>
      <c r="B18138" s="1" t="str">
        <f>TEXT(merge_ord_cust_2[[#This Row],[date]],"mmmm")</f>
        <v>August</v>
      </c>
      <c r="C18138">
        <v>1013975</v>
      </c>
      <c r="D18138">
        <v>550</v>
      </c>
      <c r="E18138" t="s">
        <v>24</v>
      </c>
      <c r="F18138" s="5">
        <v>440.24</v>
      </c>
      <c r="G18138" s="5">
        <v>428.83776</v>
      </c>
      <c r="H18138" t="s">
        <v>75</v>
      </c>
      <c r="I18138" t="s">
        <v>52</v>
      </c>
      <c r="J18138" t="str">
        <f>_xlfn.CONCAT(merge_ord_cust_2[[#This Row],[Customers.first_name]]," ", merge_ord_cust_2[[#This Row],[Customers.last_name]])</f>
        <v>Liam Brown</v>
      </c>
      <c r="K18138" t="s">
        <v>81</v>
      </c>
      <c r="L18138" t="s">
        <v>66</v>
      </c>
      <c r="M18138" t="s">
        <v>55</v>
      </c>
      <c r="N18138" t="s">
        <v>37</v>
      </c>
      <c r="O18138">
        <v>3104</v>
      </c>
      <c r="P18138">
        <f>merge_ord_cust_2[[#This Row],[Selling Price]]-merge_ord_cust_2[[#This Row],[Cost Price]]</f>
        <v>-11.402240000000006</v>
      </c>
      <c r="Q18138" s="8">
        <f>INT(merge_ord_cust_2[[#This Row],[Profit Calculation]]/merge_ord_cust_2[[#This Row],[Cost Price]])</f>
        <v>-1</v>
      </c>
    </row>
    <row r="18139" spans="1:17" x14ac:dyDescent="0.3">
      <c r="A18139" s="1">
        <v>45223</v>
      </c>
      <c r="B18139" s="1" t="str">
        <f>TEXT(merge_ord_cust_2[[#This Row],[date]],"mmmm")</f>
        <v>October</v>
      </c>
      <c r="C18139">
        <v>1003559</v>
      </c>
      <c r="D18139">
        <v>2160</v>
      </c>
      <c r="E18139" t="s">
        <v>23</v>
      </c>
      <c r="F18139" s="5">
        <v>156.75520000000003</v>
      </c>
      <c r="G18139" s="5">
        <v>428.90640000000002</v>
      </c>
      <c r="H18139" t="s">
        <v>75</v>
      </c>
      <c r="I18139" t="s">
        <v>39</v>
      </c>
      <c r="J18139" t="str">
        <f>_xlfn.CONCAT(merge_ord_cust_2[[#This Row],[Customers.first_name]]," ", merge_ord_cust_2[[#This Row],[Customers.last_name]])</f>
        <v>Liam Smith</v>
      </c>
      <c r="K18139" t="s">
        <v>186</v>
      </c>
      <c r="L18139" t="s">
        <v>62</v>
      </c>
      <c r="M18139" t="s">
        <v>63</v>
      </c>
      <c r="N18139" t="s">
        <v>43</v>
      </c>
      <c r="O18139">
        <v>4957</v>
      </c>
      <c r="P18139">
        <f>merge_ord_cust_2[[#This Row],[Selling Price]]-merge_ord_cust_2[[#This Row],[Cost Price]]</f>
        <v>272.15120000000002</v>
      </c>
      <c r="Q18139" s="8">
        <f>INT(merge_ord_cust_2[[#This Row],[Profit Calculation]]/merge_ord_cust_2[[#This Row],[Cost Price]])</f>
        <v>1</v>
      </c>
    </row>
    <row r="18140" spans="1:17" x14ac:dyDescent="0.3">
      <c r="A18140" s="1">
        <v>45157</v>
      </c>
      <c r="B18140" s="1" t="str">
        <f>TEXT(merge_ord_cust_2[[#This Row],[date]],"mmmm")</f>
        <v>August</v>
      </c>
      <c r="C18140">
        <v>1002311</v>
      </c>
      <c r="D18140">
        <v>2311</v>
      </c>
      <c r="E18140" t="s">
        <v>15</v>
      </c>
      <c r="F18140" s="5">
        <v>335.50720000000007</v>
      </c>
      <c r="G18140" s="5">
        <v>429.33800000000002</v>
      </c>
      <c r="H18140" t="s">
        <v>64</v>
      </c>
      <c r="I18140" t="s">
        <v>39</v>
      </c>
      <c r="J18140" t="str">
        <f>_xlfn.CONCAT(merge_ord_cust_2[[#This Row],[Customers.first_name]]," ", merge_ord_cust_2[[#This Row],[Customers.last_name]])</f>
        <v>Michael Smith</v>
      </c>
      <c r="K18140" t="s">
        <v>74</v>
      </c>
      <c r="L18140" t="s">
        <v>78</v>
      </c>
      <c r="M18140" t="s">
        <v>63</v>
      </c>
      <c r="N18140" t="s">
        <v>43</v>
      </c>
      <c r="O18140">
        <v>1277</v>
      </c>
      <c r="P18140">
        <f>merge_ord_cust_2[[#This Row],[Selling Price]]-merge_ord_cust_2[[#This Row],[Cost Price]]</f>
        <v>93.830799999999954</v>
      </c>
      <c r="Q18140" s="8">
        <f>INT(merge_ord_cust_2[[#This Row],[Profit Calculation]]/merge_ord_cust_2[[#This Row],[Cost Price]])</f>
        <v>0</v>
      </c>
    </row>
    <row r="18141" spans="1:17" x14ac:dyDescent="0.3">
      <c r="A18141" s="1">
        <v>45083</v>
      </c>
      <c r="B18141" s="1" t="str">
        <f>TEXT(merge_ord_cust_2[[#This Row],[date]],"mmmm")</f>
        <v>June</v>
      </c>
      <c r="C18141">
        <v>1005837</v>
      </c>
      <c r="D18141">
        <v>2283</v>
      </c>
      <c r="E18141" t="s">
        <v>15</v>
      </c>
      <c r="F18141" s="5">
        <v>55.364000000000033</v>
      </c>
      <c r="G18141" s="5">
        <v>429.37560000000002</v>
      </c>
      <c r="H18141" t="s">
        <v>75</v>
      </c>
      <c r="I18141" t="s">
        <v>57</v>
      </c>
      <c r="J18141" t="str">
        <f>_xlfn.CONCAT(merge_ord_cust_2[[#This Row],[Customers.first_name]]," ", merge_ord_cust_2[[#This Row],[Customers.last_name]])</f>
        <v>Liam Miller</v>
      </c>
      <c r="K18141" t="s">
        <v>289</v>
      </c>
      <c r="L18141" t="s">
        <v>35</v>
      </c>
      <c r="M18141" t="s">
        <v>36</v>
      </c>
      <c r="N18141" t="s">
        <v>37</v>
      </c>
      <c r="O18141">
        <v>8621</v>
      </c>
      <c r="P18141">
        <f>merge_ord_cust_2[[#This Row],[Selling Price]]-merge_ord_cust_2[[#This Row],[Cost Price]]</f>
        <v>374.01159999999999</v>
      </c>
      <c r="Q18141" s="8">
        <f>INT(merge_ord_cust_2[[#This Row],[Profit Calculation]]/merge_ord_cust_2[[#This Row],[Cost Price]])</f>
        <v>6</v>
      </c>
    </row>
    <row r="18142" spans="1:17" x14ac:dyDescent="0.3">
      <c r="A18142" s="1">
        <v>45189</v>
      </c>
      <c r="B18142" s="1" t="str">
        <f>TEXT(merge_ord_cust_2[[#This Row],[date]],"mmmm")</f>
        <v>September</v>
      </c>
      <c r="C18142">
        <v>1005986</v>
      </c>
      <c r="D18142">
        <v>704</v>
      </c>
      <c r="E18142" t="s">
        <v>22</v>
      </c>
      <c r="F18142" s="5">
        <v>175.17599999999999</v>
      </c>
      <c r="G18142" s="5">
        <v>429.37560000000002</v>
      </c>
      <c r="H18142" t="s">
        <v>32</v>
      </c>
      <c r="I18142" t="s">
        <v>67</v>
      </c>
      <c r="J18142" t="str">
        <f>_xlfn.CONCAT(merge_ord_cust_2[[#This Row],[Customers.first_name]]," ", merge_ord_cust_2[[#This Row],[Customers.last_name]])</f>
        <v>Noah Johnson</v>
      </c>
      <c r="K18142" t="s">
        <v>201</v>
      </c>
      <c r="L18142" t="s">
        <v>66</v>
      </c>
      <c r="M18142" t="s">
        <v>55</v>
      </c>
      <c r="N18142" t="s">
        <v>37</v>
      </c>
      <c r="O18142">
        <v>2178</v>
      </c>
      <c r="P18142">
        <f>merge_ord_cust_2[[#This Row],[Selling Price]]-merge_ord_cust_2[[#This Row],[Cost Price]]</f>
        <v>254.19960000000003</v>
      </c>
      <c r="Q18142" s="8">
        <f>INT(merge_ord_cust_2[[#This Row],[Profit Calculation]]/merge_ord_cust_2[[#This Row],[Cost Price]])</f>
        <v>1</v>
      </c>
    </row>
    <row r="18143" spans="1:17" x14ac:dyDescent="0.3">
      <c r="A18143" s="1">
        <v>45134</v>
      </c>
      <c r="B18143" s="1" t="str">
        <f>TEXT(merge_ord_cust_2[[#This Row],[date]],"mmmm")</f>
        <v>July</v>
      </c>
      <c r="C18143">
        <v>1006547</v>
      </c>
      <c r="D18143">
        <v>1721</v>
      </c>
      <c r="E18143" t="s">
        <v>24</v>
      </c>
      <c r="F18143" s="5">
        <v>22.292000000000002</v>
      </c>
      <c r="G18143" s="5">
        <v>429.55488000000003</v>
      </c>
      <c r="H18143" t="s">
        <v>59</v>
      </c>
      <c r="I18143" t="s">
        <v>67</v>
      </c>
      <c r="J18143" t="str">
        <f>_xlfn.CONCAT(merge_ord_cust_2[[#This Row],[Customers.first_name]]," ", merge_ord_cust_2[[#This Row],[Customers.last_name]])</f>
        <v>Ava Johnson</v>
      </c>
      <c r="K18143" t="s">
        <v>204</v>
      </c>
      <c r="L18143" t="s">
        <v>54</v>
      </c>
      <c r="M18143" t="s">
        <v>55</v>
      </c>
      <c r="N18143" t="s">
        <v>43</v>
      </c>
      <c r="O18143">
        <v>5887</v>
      </c>
      <c r="P18143">
        <f>merge_ord_cust_2[[#This Row],[Selling Price]]-merge_ord_cust_2[[#This Row],[Cost Price]]</f>
        <v>407.26288</v>
      </c>
      <c r="Q18143" s="8">
        <f>INT(merge_ord_cust_2[[#This Row],[Profit Calculation]]/merge_ord_cust_2[[#This Row],[Cost Price]])</f>
        <v>18</v>
      </c>
    </row>
    <row r="18144" spans="1:17" x14ac:dyDescent="0.3">
      <c r="A18144" s="1">
        <v>45106</v>
      </c>
      <c r="B18144" s="1" t="str">
        <f>TEXT(merge_ord_cust_2[[#This Row],[date]],"mmmm")</f>
        <v>June</v>
      </c>
      <c r="C18144">
        <v>1007502</v>
      </c>
      <c r="D18144">
        <v>2000</v>
      </c>
      <c r="E18144" t="s">
        <v>24</v>
      </c>
      <c r="F18144" s="5">
        <v>84.08</v>
      </c>
      <c r="G18144" s="5">
        <v>429.55488000000003</v>
      </c>
      <c r="H18144" t="s">
        <v>94</v>
      </c>
      <c r="I18144" t="s">
        <v>67</v>
      </c>
      <c r="J18144" t="str">
        <f>_xlfn.CONCAT(merge_ord_cust_2[[#This Row],[Customers.first_name]]," ", merge_ord_cust_2[[#This Row],[Customers.last_name]])</f>
        <v>Isabella Johnson</v>
      </c>
      <c r="K18144" t="s">
        <v>301</v>
      </c>
      <c r="L18144" t="s">
        <v>47</v>
      </c>
      <c r="M18144" t="s">
        <v>36</v>
      </c>
      <c r="N18144" t="s">
        <v>37</v>
      </c>
      <c r="O18144">
        <v>3374</v>
      </c>
      <c r="P18144">
        <f>merge_ord_cust_2[[#This Row],[Selling Price]]-merge_ord_cust_2[[#This Row],[Cost Price]]</f>
        <v>345.47488000000004</v>
      </c>
      <c r="Q18144" s="8">
        <f>INT(merge_ord_cust_2[[#This Row],[Profit Calculation]]/merge_ord_cust_2[[#This Row],[Cost Price]])</f>
        <v>4</v>
      </c>
    </row>
    <row r="18145" spans="1:17" x14ac:dyDescent="0.3">
      <c r="A18145" s="1">
        <v>45192</v>
      </c>
      <c r="B18145" s="1" t="str">
        <f>TEXT(merge_ord_cust_2[[#This Row],[date]],"mmmm")</f>
        <v>September</v>
      </c>
      <c r="C18145">
        <v>1009755</v>
      </c>
      <c r="D18145">
        <v>913</v>
      </c>
      <c r="E18145" t="s">
        <v>24</v>
      </c>
      <c r="F18145" s="5">
        <v>495.05600000000004</v>
      </c>
      <c r="G18145" s="5">
        <v>429.55488000000003</v>
      </c>
      <c r="H18145" t="s">
        <v>56</v>
      </c>
      <c r="I18145" t="s">
        <v>52</v>
      </c>
      <c r="J18145" t="str">
        <f>_xlfn.CONCAT(merge_ord_cust_2[[#This Row],[Customers.first_name]]," ", merge_ord_cust_2[[#This Row],[Customers.last_name]])</f>
        <v>James Brown</v>
      </c>
      <c r="K18145" t="s">
        <v>235</v>
      </c>
      <c r="L18145" t="s">
        <v>41</v>
      </c>
      <c r="M18145" t="s">
        <v>42</v>
      </c>
      <c r="N18145" t="s">
        <v>37</v>
      </c>
      <c r="O18145">
        <v>3649</v>
      </c>
      <c r="P18145">
        <f>merge_ord_cust_2[[#This Row],[Selling Price]]-merge_ord_cust_2[[#This Row],[Cost Price]]</f>
        <v>-65.501120000000014</v>
      </c>
      <c r="Q18145" s="8">
        <f>INT(merge_ord_cust_2[[#This Row],[Profit Calculation]]/merge_ord_cust_2[[#This Row],[Cost Price]])</f>
        <v>-1</v>
      </c>
    </row>
    <row r="18146" spans="1:17" x14ac:dyDescent="0.3">
      <c r="A18146" s="1">
        <v>45271</v>
      </c>
      <c r="B18146" s="1" t="str">
        <f>TEXT(merge_ord_cust_2[[#This Row],[date]],"mmmm")</f>
        <v>December</v>
      </c>
      <c r="C18146">
        <v>1007221</v>
      </c>
      <c r="D18146">
        <v>833</v>
      </c>
      <c r="E18146" t="s">
        <v>24</v>
      </c>
      <c r="F18146" s="5">
        <v>104.84800000000003</v>
      </c>
      <c r="G18146" s="5">
        <v>430.27199999999993</v>
      </c>
      <c r="H18146" t="s">
        <v>44</v>
      </c>
      <c r="I18146" t="s">
        <v>67</v>
      </c>
      <c r="J18146" t="str">
        <f>_xlfn.CONCAT(merge_ord_cust_2[[#This Row],[Customers.first_name]]," ", merge_ord_cust_2[[#This Row],[Customers.last_name]])</f>
        <v>John Johnson</v>
      </c>
      <c r="K18146" t="s">
        <v>191</v>
      </c>
      <c r="L18146" t="s">
        <v>35</v>
      </c>
      <c r="M18146" t="s">
        <v>36</v>
      </c>
      <c r="N18146" t="s">
        <v>43</v>
      </c>
      <c r="O18146">
        <v>2188</v>
      </c>
      <c r="P18146">
        <f>merge_ord_cust_2[[#This Row],[Selling Price]]-merge_ord_cust_2[[#This Row],[Cost Price]]</f>
        <v>325.42399999999992</v>
      </c>
      <c r="Q18146" s="8">
        <f>INT(merge_ord_cust_2[[#This Row],[Profit Calculation]]/merge_ord_cust_2[[#This Row],[Cost Price]])</f>
        <v>3</v>
      </c>
    </row>
    <row r="18147" spans="1:17" x14ac:dyDescent="0.3">
      <c r="A18147" s="1">
        <v>45066</v>
      </c>
      <c r="B18147" s="1" t="str">
        <f>TEXT(merge_ord_cust_2[[#This Row],[date]],"mmmm")</f>
        <v>May</v>
      </c>
      <c r="C18147">
        <v>1005814</v>
      </c>
      <c r="D18147">
        <v>2710</v>
      </c>
      <c r="E18147" t="s">
        <v>18</v>
      </c>
      <c r="F18147" s="5">
        <v>58.632000000000005</v>
      </c>
      <c r="G18147" s="5">
        <v>430.27200000000005</v>
      </c>
      <c r="H18147" t="s">
        <v>59</v>
      </c>
      <c r="I18147" t="s">
        <v>120</v>
      </c>
      <c r="J18147" t="str">
        <f>_xlfn.CONCAT(merge_ord_cust_2[[#This Row],[Customers.first_name]]," ", merge_ord_cust_2[[#This Row],[Customers.last_name]])</f>
        <v>Ava Jones</v>
      </c>
      <c r="K18147" t="s">
        <v>165</v>
      </c>
      <c r="L18147" t="s">
        <v>41</v>
      </c>
      <c r="M18147" t="s">
        <v>42</v>
      </c>
      <c r="N18147" t="s">
        <v>43</v>
      </c>
      <c r="O18147">
        <v>4983</v>
      </c>
      <c r="P18147">
        <f>merge_ord_cust_2[[#This Row],[Selling Price]]-merge_ord_cust_2[[#This Row],[Cost Price]]</f>
        <v>371.64000000000004</v>
      </c>
      <c r="Q18147" s="8">
        <f>INT(merge_ord_cust_2[[#This Row],[Profit Calculation]]/merge_ord_cust_2[[#This Row],[Cost Price]])</f>
        <v>6</v>
      </c>
    </row>
    <row r="18148" spans="1:17" x14ac:dyDescent="0.3">
      <c r="A18148" s="1">
        <v>45172</v>
      </c>
      <c r="B18148" s="1" t="str">
        <f>TEXT(merge_ord_cust_2[[#This Row],[date]],"mmmm")</f>
        <v>September</v>
      </c>
      <c r="C18148">
        <v>1005562</v>
      </c>
      <c r="D18148">
        <v>590</v>
      </c>
      <c r="E18148" t="s">
        <v>19</v>
      </c>
      <c r="F18148" s="5">
        <v>84.504000000000005</v>
      </c>
      <c r="G18148" s="5">
        <v>430.27200000000005</v>
      </c>
      <c r="H18148" t="s">
        <v>94</v>
      </c>
      <c r="I18148" t="s">
        <v>60</v>
      </c>
      <c r="J18148" t="str">
        <f>_xlfn.CONCAT(merge_ord_cust_2[[#This Row],[Customers.first_name]]," ", merge_ord_cust_2[[#This Row],[Customers.last_name]])</f>
        <v>Isabella Martinez</v>
      </c>
      <c r="K18148" t="s">
        <v>105</v>
      </c>
      <c r="L18148" t="s">
        <v>50</v>
      </c>
      <c r="M18148" t="s">
        <v>36</v>
      </c>
      <c r="N18148" t="s">
        <v>37</v>
      </c>
      <c r="O18148">
        <v>6052</v>
      </c>
      <c r="P18148">
        <f>merge_ord_cust_2[[#This Row],[Selling Price]]-merge_ord_cust_2[[#This Row],[Cost Price]]</f>
        <v>345.76800000000003</v>
      </c>
      <c r="Q18148" s="8">
        <f>INT(merge_ord_cust_2[[#This Row],[Profit Calculation]]/merge_ord_cust_2[[#This Row],[Cost Price]])</f>
        <v>4</v>
      </c>
    </row>
    <row r="18149" spans="1:17" x14ac:dyDescent="0.3">
      <c r="A18149" s="1">
        <v>44992</v>
      </c>
      <c r="B18149" s="1" t="str">
        <f>TEXT(merge_ord_cust_2[[#This Row],[date]],"mmmm")</f>
        <v>March</v>
      </c>
      <c r="C18149">
        <v>1002339</v>
      </c>
      <c r="D18149">
        <v>2339</v>
      </c>
      <c r="E18149" t="s">
        <v>17</v>
      </c>
      <c r="F18149" s="5">
        <v>48.736000000000011</v>
      </c>
      <c r="G18149" s="5">
        <v>430.6536000000001</v>
      </c>
      <c r="H18149" t="s">
        <v>98</v>
      </c>
      <c r="I18149" t="s">
        <v>67</v>
      </c>
      <c r="J18149" t="str">
        <f>_xlfn.CONCAT(merge_ord_cust_2[[#This Row],[Customers.first_name]]," ", merge_ord_cust_2[[#This Row],[Customers.last_name]])</f>
        <v>Olivia Johnson</v>
      </c>
      <c r="K18149" t="s">
        <v>329</v>
      </c>
      <c r="L18149" t="s">
        <v>35</v>
      </c>
      <c r="M18149" t="s">
        <v>36</v>
      </c>
      <c r="N18149" t="s">
        <v>43</v>
      </c>
      <c r="O18149">
        <v>8806</v>
      </c>
      <c r="P18149">
        <f>merge_ord_cust_2[[#This Row],[Selling Price]]-merge_ord_cust_2[[#This Row],[Cost Price]]</f>
        <v>381.91760000000011</v>
      </c>
      <c r="Q18149" s="8">
        <f>INT(merge_ord_cust_2[[#This Row],[Profit Calculation]]/merge_ord_cust_2[[#This Row],[Cost Price]])</f>
        <v>7</v>
      </c>
    </row>
    <row r="18150" spans="1:17" x14ac:dyDescent="0.3">
      <c r="A18150" s="1">
        <v>45088</v>
      </c>
      <c r="B18150" s="1" t="str">
        <f>TEXT(merge_ord_cust_2[[#This Row],[date]],"mmmm")</f>
        <v>June</v>
      </c>
      <c r="C18150">
        <v>1006543</v>
      </c>
      <c r="D18150">
        <v>1868</v>
      </c>
      <c r="E18150" t="s">
        <v>24</v>
      </c>
      <c r="F18150" s="5">
        <v>54.072000000000003</v>
      </c>
      <c r="G18150" s="5">
        <v>430.98912000000001</v>
      </c>
      <c r="H18150" t="s">
        <v>75</v>
      </c>
      <c r="I18150" t="s">
        <v>67</v>
      </c>
      <c r="J18150" t="str">
        <f>_xlfn.CONCAT(merge_ord_cust_2[[#This Row],[Customers.first_name]]," ", merge_ord_cust_2[[#This Row],[Customers.last_name]])</f>
        <v>Liam Johnson</v>
      </c>
      <c r="K18150" t="s">
        <v>172</v>
      </c>
      <c r="L18150" t="s">
        <v>35</v>
      </c>
      <c r="M18150" t="s">
        <v>36</v>
      </c>
      <c r="N18150" t="s">
        <v>37</v>
      </c>
      <c r="O18150">
        <v>9355</v>
      </c>
      <c r="P18150">
        <f>merge_ord_cust_2[[#This Row],[Selling Price]]-merge_ord_cust_2[[#This Row],[Cost Price]]</f>
        <v>376.91712000000001</v>
      </c>
      <c r="Q18150" s="8">
        <f>INT(merge_ord_cust_2[[#This Row],[Profit Calculation]]/merge_ord_cust_2[[#This Row],[Cost Price]])</f>
        <v>6</v>
      </c>
    </row>
    <row r="18151" spans="1:17" x14ac:dyDescent="0.3">
      <c r="A18151" s="1">
        <v>44954</v>
      </c>
      <c r="B18151" s="1" t="str">
        <f>TEXT(merge_ord_cust_2[[#This Row],[date]],"mmmm")</f>
        <v>January</v>
      </c>
      <c r="C18151">
        <v>1019775</v>
      </c>
      <c r="D18151">
        <v>1804</v>
      </c>
      <c r="E18151" t="s">
        <v>24</v>
      </c>
      <c r="F18151" s="5">
        <v>370.89599999999996</v>
      </c>
      <c r="G18151" s="5">
        <v>430.98912000000001</v>
      </c>
      <c r="H18151" t="s">
        <v>98</v>
      </c>
      <c r="I18151" t="s">
        <v>52</v>
      </c>
      <c r="J18151" t="str">
        <f>_xlfn.CONCAT(merge_ord_cust_2[[#This Row],[Customers.first_name]]," ", merge_ord_cust_2[[#This Row],[Customers.last_name]])</f>
        <v>Olivia Brown</v>
      </c>
      <c r="K18151" t="s">
        <v>340</v>
      </c>
      <c r="L18151" t="s">
        <v>62</v>
      </c>
      <c r="M18151" t="s">
        <v>63</v>
      </c>
      <c r="N18151" t="s">
        <v>48</v>
      </c>
      <c r="O18151">
        <v>8478</v>
      </c>
      <c r="P18151">
        <f>merge_ord_cust_2[[#This Row],[Selling Price]]-merge_ord_cust_2[[#This Row],[Cost Price]]</f>
        <v>60.093120000000056</v>
      </c>
      <c r="Q18151" s="8">
        <f>INT(merge_ord_cust_2[[#This Row],[Profit Calculation]]/merge_ord_cust_2[[#This Row],[Cost Price]])</f>
        <v>0</v>
      </c>
    </row>
    <row r="18152" spans="1:17" x14ac:dyDescent="0.3">
      <c r="A18152" s="1">
        <v>44927</v>
      </c>
      <c r="B18152" s="1" t="str">
        <f>TEXT(merge_ord_cust_2[[#This Row],[date]],"mmmm")</f>
        <v>January</v>
      </c>
      <c r="C18152">
        <v>1018178</v>
      </c>
      <c r="D18152">
        <v>879</v>
      </c>
      <c r="E18152" t="s">
        <v>24</v>
      </c>
      <c r="F18152" s="5">
        <v>402.36799999999999</v>
      </c>
      <c r="G18152" s="5">
        <v>430.98912000000001</v>
      </c>
      <c r="H18152" t="s">
        <v>56</v>
      </c>
      <c r="I18152" t="s">
        <v>67</v>
      </c>
      <c r="J18152" t="str">
        <f>_xlfn.CONCAT(merge_ord_cust_2[[#This Row],[Customers.first_name]]," ", merge_ord_cust_2[[#This Row],[Customers.last_name]])</f>
        <v>James Johnson</v>
      </c>
      <c r="K18152" t="s">
        <v>173</v>
      </c>
      <c r="L18152" t="s">
        <v>41</v>
      </c>
      <c r="M18152" t="s">
        <v>42</v>
      </c>
      <c r="N18152" t="s">
        <v>43</v>
      </c>
      <c r="O18152">
        <v>6417</v>
      </c>
      <c r="P18152">
        <f>merge_ord_cust_2[[#This Row],[Selling Price]]-merge_ord_cust_2[[#This Row],[Cost Price]]</f>
        <v>28.621120000000019</v>
      </c>
      <c r="Q18152" s="8">
        <f>INT(merge_ord_cust_2[[#This Row],[Profit Calculation]]/merge_ord_cust_2[[#This Row],[Cost Price]])</f>
        <v>0</v>
      </c>
    </row>
    <row r="18153" spans="1:17" x14ac:dyDescent="0.3">
      <c r="A18153" s="1">
        <v>45111</v>
      </c>
      <c r="B18153" s="1" t="str">
        <f>TEXT(merge_ord_cust_2[[#This Row],[date]],"mmmm")</f>
        <v>July</v>
      </c>
      <c r="C18153">
        <v>1016196</v>
      </c>
      <c r="D18153">
        <v>353</v>
      </c>
      <c r="E18153" t="s">
        <v>24</v>
      </c>
      <c r="F18153" s="5">
        <v>412.48399999999998</v>
      </c>
      <c r="G18153" s="5">
        <v>430.98912000000001</v>
      </c>
      <c r="H18153" t="s">
        <v>98</v>
      </c>
      <c r="I18153" t="s">
        <v>60</v>
      </c>
      <c r="J18153" t="str">
        <f>_xlfn.CONCAT(merge_ord_cust_2[[#This Row],[Customers.first_name]]," ", merge_ord_cust_2[[#This Row],[Customers.last_name]])</f>
        <v>Olivia Martinez</v>
      </c>
      <c r="K18153" t="s">
        <v>193</v>
      </c>
      <c r="L18153" t="s">
        <v>54</v>
      </c>
      <c r="M18153" t="s">
        <v>55</v>
      </c>
      <c r="N18153" t="s">
        <v>48</v>
      </c>
      <c r="O18153">
        <v>9835</v>
      </c>
      <c r="P18153">
        <f>merge_ord_cust_2[[#This Row],[Selling Price]]-merge_ord_cust_2[[#This Row],[Cost Price]]</f>
        <v>18.505120000000034</v>
      </c>
      <c r="Q18153" s="8">
        <f>INT(merge_ord_cust_2[[#This Row],[Profit Calculation]]/merge_ord_cust_2[[#This Row],[Cost Price]])</f>
        <v>0</v>
      </c>
    </row>
    <row r="18154" spans="1:17" x14ac:dyDescent="0.3">
      <c r="A18154" s="1">
        <v>45000</v>
      </c>
      <c r="B18154" s="1" t="str">
        <f>TEXT(merge_ord_cust_2[[#This Row],[date]],"mmmm")</f>
        <v>March</v>
      </c>
      <c r="C18154">
        <v>1005104</v>
      </c>
      <c r="D18154">
        <v>1695</v>
      </c>
      <c r="E18154" t="s">
        <v>22</v>
      </c>
      <c r="F18154" s="5">
        <v>72.496000000000009</v>
      </c>
      <c r="G18154" s="5">
        <v>431.02800000000002</v>
      </c>
      <c r="H18154" t="s">
        <v>44</v>
      </c>
      <c r="I18154" t="s">
        <v>76</v>
      </c>
      <c r="J18154" t="str">
        <f>_xlfn.CONCAT(merge_ord_cust_2[[#This Row],[Customers.first_name]]," ", merge_ord_cust_2[[#This Row],[Customers.last_name]])</f>
        <v>John Garcia</v>
      </c>
      <c r="K18154" t="s">
        <v>222</v>
      </c>
      <c r="L18154" t="s">
        <v>78</v>
      </c>
      <c r="M18154" t="s">
        <v>63</v>
      </c>
      <c r="N18154" t="s">
        <v>37</v>
      </c>
      <c r="O18154">
        <v>4506</v>
      </c>
      <c r="P18154">
        <f>merge_ord_cust_2[[#This Row],[Selling Price]]-merge_ord_cust_2[[#This Row],[Cost Price]]</f>
        <v>358.53200000000004</v>
      </c>
      <c r="Q18154" s="8">
        <f>INT(merge_ord_cust_2[[#This Row],[Profit Calculation]]/merge_ord_cust_2[[#This Row],[Cost Price]])</f>
        <v>4</v>
      </c>
    </row>
    <row r="18155" spans="1:17" x14ac:dyDescent="0.3">
      <c r="A18155" s="1">
        <v>45232</v>
      </c>
      <c r="B18155" s="1" t="str">
        <f>TEXT(merge_ord_cust_2[[#This Row],[date]],"mmmm")</f>
        <v>November</v>
      </c>
      <c r="C18155">
        <v>1000733</v>
      </c>
      <c r="D18155">
        <v>733</v>
      </c>
      <c r="E18155" t="s">
        <v>17</v>
      </c>
      <c r="F18155" s="5">
        <v>566.61062400000003</v>
      </c>
      <c r="G18155" s="5">
        <v>431.10412800000012</v>
      </c>
      <c r="H18155" t="s">
        <v>38</v>
      </c>
      <c r="I18155" t="s">
        <v>39</v>
      </c>
      <c r="J18155" t="str">
        <f>_xlfn.CONCAT(merge_ord_cust_2[[#This Row],[Customers.first_name]]," ", merge_ord_cust_2[[#This Row],[Customers.last_name]])</f>
        <v>Emma Smith</v>
      </c>
      <c r="K18155" t="s">
        <v>40</v>
      </c>
      <c r="L18155" t="s">
        <v>82</v>
      </c>
      <c r="M18155" t="s">
        <v>63</v>
      </c>
      <c r="N18155" t="s">
        <v>37</v>
      </c>
      <c r="O18155">
        <v>2323</v>
      </c>
      <c r="P18155">
        <f>merge_ord_cust_2[[#This Row],[Selling Price]]-merge_ord_cust_2[[#This Row],[Cost Price]]</f>
        <v>-135.50649599999991</v>
      </c>
      <c r="Q18155" s="8">
        <f>INT(merge_ord_cust_2[[#This Row],[Profit Calculation]]/merge_ord_cust_2[[#This Row],[Cost Price]])</f>
        <v>-1</v>
      </c>
    </row>
    <row r="18156" spans="1:17" x14ac:dyDescent="0.3">
      <c r="A18156" s="1">
        <v>44946</v>
      </c>
      <c r="B18156" s="1" t="str">
        <f>TEXT(merge_ord_cust_2[[#This Row],[date]],"mmmm")</f>
        <v>January</v>
      </c>
      <c r="C18156">
        <v>1004223</v>
      </c>
      <c r="D18156">
        <v>2584</v>
      </c>
      <c r="E18156" t="s">
        <v>23</v>
      </c>
      <c r="F18156" s="5">
        <v>80.934400000000011</v>
      </c>
      <c r="G18156" s="5">
        <v>431.12680000000006</v>
      </c>
      <c r="H18156" t="s">
        <v>38</v>
      </c>
      <c r="I18156" t="s">
        <v>67</v>
      </c>
      <c r="J18156" t="str">
        <f>_xlfn.CONCAT(merge_ord_cust_2[[#This Row],[Customers.first_name]]," ", merge_ord_cust_2[[#This Row],[Customers.last_name]])</f>
        <v>Emma Johnson</v>
      </c>
      <c r="K18156" t="s">
        <v>215</v>
      </c>
      <c r="L18156" t="s">
        <v>82</v>
      </c>
      <c r="M18156" t="s">
        <v>63</v>
      </c>
      <c r="N18156" t="s">
        <v>48</v>
      </c>
      <c r="O18156">
        <v>8751</v>
      </c>
      <c r="P18156">
        <f>merge_ord_cust_2[[#This Row],[Selling Price]]-merge_ord_cust_2[[#This Row],[Cost Price]]</f>
        <v>350.19240000000002</v>
      </c>
      <c r="Q18156" s="8">
        <f>INT(merge_ord_cust_2[[#This Row],[Profit Calculation]]/merge_ord_cust_2[[#This Row],[Cost Price]])</f>
        <v>4</v>
      </c>
    </row>
    <row r="18157" spans="1:17" x14ac:dyDescent="0.3">
      <c r="A18157" s="1">
        <v>45196</v>
      </c>
      <c r="B18157" s="1" t="str">
        <f>TEXT(merge_ord_cust_2[[#This Row],[date]],"mmmm")</f>
        <v>September</v>
      </c>
      <c r="C18157">
        <v>1000409</v>
      </c>
      <c r="D18157">
        <v>409</v>
      </c>
      <c r="E18157" t="s">
        <v>24</v>
      </c>
      <c r="F18157" s="5">
        <v>173.83622400000002</v>
      </c>
      <c r="G18157" s="5">
        <v>431.18749440000016</v>
      </c>
      <c r="H18157" t="s">
        <v>98</v>
      </c>
      <c r="I18157" t="s">
        <v>79</v>
      </c>
      <c r="J18157" t="str">
        <f>_xlfn.CONCAT(merge_ord_cust_2[[#This Row],[Customers.first_name]]," ", merge_ord_cust_2[[#This Row],[Customers.last_name]])</f>
        <v>Olivia Rodriguez</v>
      </c>
      <c r="K18157" t="s">
        <v>274</v>
      </c>
      <c r="L18157" t="s">
        <v>41</v>
      </c>
      <c r="M18157" t="s">
        <v>42</v>
      </c>
      <c r="N18157" t="s">
        <v>43</v>
      </c>
      <c r="O18157">
        <v>7199</v>
      </c>
      <c r="P18157">
        <f>merge_ord_cust_2[[#This Row],[Selling Price]]-merge_ord_cust_2[[#This Row],[Cost Price]]</f>
        <v>257.35127040000015</v>
      </c>
      <c r="Q18157" s="8">
        <f>INT(merge_ord_cust_2[[#This Row],[Profit Calculation]]/merge_ord_cust_2[[#This Row],[Cost Price]])</f>
        <v>1</v>
      </c>
    </row>
    <row r="18158" spans="1:17" x14ac:dyDescent="0.3">
      <c r="A18158" s="1">
        <v>45094</v>
      </c>
      <c r="B18158" s="1" t="str">
        <f>TEXT(merge_ord_cust_2[[#This Row],[date]],"mmmm")</f>
        <v>June</v>
      </c>
      <c r="C18158">
        <v>1003951</v>
      </c>
      <c r="D18158">
        <v>58</v>
      </c>
      <c r="E18158" t="s">
        <v>20</v>
      </c>
      <c r="F18158" s="5">
        <v>224.45440000000005</v>
      </c>
      <c r="G18158" s="5">
        <v>431.30880000000008</v>
      </c>
      <c r="H18158" t="s">
        <v>64</v>
      </c>
      <c r="I18158" t="s">
        <v>120</v>
      </c>
      <c r="J18158" t="str">
        <f>_xlfn.CONCAT(merge_ord_cust_2[[#This Row],[Customers.first_name]]," ", merge_ord_cust_2[[#This Row],[Customers.last_name]])</f>
        <v>Michael Jones</v>
      </c>
      <c r="K18158" t="s">
        <v>123</v>
      </c>
      <c r="L18158" t="s">
        <v>50</v>
      </c>
      <c r="M18158" t="s">
        <v>36</v>
      </c>
      <c r="N18158" t="s">
        <v>37</v>
      </c>
      <c r="O18158">
        <v>6827</v>
      </c>
      <c r="P18158">
        <f>merge_ord_cust_2[[#This Row],[Selling Price]]-merge_ord_cust_2[[#This Row],[Cost Price]]</f>
        <v>206.85440000000003</v>
      </c>
      <c r="Q18158" s="8">
        <f>INT(merge_ord_cust_2[[#This Row],[Profit Calculation]]/merge_ord_cust_2[[#This Row],[Cost Price]])</f>
        <v>0</v>
      </c>
    </row>
    <row r="18159" spans="1:17" x14ac:dyDescent="0.3">
      <c r="A18159" s="1">
        <v>44956</v>
      </c>
      <c r="B18159" s="1" t="str">
        <f>TEXT(merge_ord_cust_2[[#This Row],[date]],"mmmm")</f>
        <v>January</v>
      </c>
      <c r="C18159">
        <v>1012609</v>
      </c>
      <c r="D18159">
        <v>1852</v>
      </c>
      <c r="E18159" t="s">
        <v>24</v>
      </c>
      <c r="F18159" s="5">
        <v>337.69440000000003</v>
      </c>
      <c r="G18159" s="5">
        <v>431.41939200000002</v>
      </c>
      <c r="H18159" t="s">
        <v>64</v>
      </c>
      <c r="I18159" t="s">
        <v>79</v>
      </c>
      <c r="J18159" t="str">
        <f>_xlfn.CONCAT(merge_ord_cust_2[[#This Row],[Customers.first_name]]," ", merge_ord_cust_2[[#This Row],[Customers.last_name]])</f>
        <v>Michael Rodriguez</v>
      </c>
      <c r="K18159" t="s">
        <v>91</v>
      </c>
      <c r="L18159" t="s">
        <v>47</v>
      </c>
      <c r="M18159" t="s">
        <v>36</v>
      </c>
      <c r="N18159" t="s">
        <v>37</v>
      </c>
      <c r="O18159">
        <v>9241</v>
      </c>
      <c r="P18159">
        <f>merge_ord_cust_2[[#This Row],[Selling Price]]-merge_ord_cust_2[[#This Row],[Cost Price]]</f>
        <v>93.724991999999986</v>
      </c>
      <c r="Q18159" s="8">
        <f>INT(merge_ord_cust_2[[#This Row],[Profit Calculation]]/merge_ord_cust_2[[#This Row],[Cost Price]])</f>
        <v>0</v>
      </c>
    </row>
    <row r="18160" spans="1:17" x14ac:dyDescent="0.3">
      <c r="A18160" s="1">
        <v>45223</v>
      </c>
      <c r="B18160" s="1" t="str">
        <f>TEXT(merge_ord_cust_2[[#This Row],[date]],"mmmm")</f>
        <v>October</v>
      </c>
      <c r="C18160">
        <v>1003089</v>
      </c>
      <c r="D18160">
        <v>1981</v>
      </c>
      <c r="E18160" t="s">
        <v>23</v>
      </c>
      <c r="F18160" s="5">
        <v>194.56640000000004</v>
      </c>
      <c r="G18160" s="5">
        <v>431.50120000000004</v>
      </c>
      <c r="H18160" t="s">
        <v>94</v>
      </c>
      <c r="I18160" t="s">
        <v>60</v>
      </c>
      <c r="J18160" t="str">
        <f>_xlfn.CONCAT(merge_ord_cust_2[[#This Row],[Customers.first_name]]," ", merge_ord_cust_2[[#This Row],[Customers.last_name]])</f>
        <v>Isabella Martinez</v>
      </c>
      <c r="K18160" t="s">
        <v>105</v>
      </c>
      <c r="L18160" t="s">
        <v>78</v>
      </c>
      <c r="M18160" t="s">
        <v>63</v>
      </c>
      <c r="N18160" t="s">
        <v>37</v>
      </c>
      <c r="O18160">
        <v>4660</v>
      </c>
      <c r="P18160">
        <f>merge_ord_cust_2[[#This Row],[Selling Price]]-merge_ord_cust_2[[#This Row],[Cost Price]]</f>
        <v>236.9348</v>
      </c>
      <c r="Q18160" s="8">
        <f>INT(merge_ord_cust_2[[#This Row],[Profit Calculation]]/merge_ord_cust_2[[#This Row],[Cost Price]])</f>
        <v>1</v>
      </c>
    </row>
    <row r="18161" spans="1:17" x14ac:dyDescent="0.3">
      <c r="A18161" s="1">
        <v>45131</v>
      </c>
      <c r="B18161" s="1" t="str">
        <f>TEXT(merge_ord_cust_2[[#This Row],[date]],"mmmm")</f>
        <v>July</v>
      </c>
      <c r="C18161">
        <v>1003191</v>
      </c>
      <c r="D18161">
        <v>754</v>
      </c>
      <c r="E18161" t="s">
        <v>18</v>
      </c>
      <c r="F18161" s="5">
        <v>224.096</v>
      </c>
      <c r="G18161" s="5">
        <v>431.53760000000011</v>
      </c>
      <c r="H18161" t="s">
        <v>56</v>
      </c>
      <c r="I18161" t="s">
        <v>45</v>
      </c>
      <c r="J18161" t="str">
        <f>_xlfn.CONCAT(merge_ord_cust_2[[#This Row],[Customers.first_name]]," ", merge_ord_cust_2[[#This Row],[Customers.last_name]])</f>
        <v>James Williams</v>
      </c>
      <c r="K18161" t="s">
        <v>46</v>
      </c>
      <c r="L18161" t="s">
        <v>35</v>
      </c>
      <c r="M18161" t="s">
        <v>36</v>
      </c>
      <c r="N18161" t="s">
        <v>48</v>
      </c>
      <c r="O18161">
        <v>5201</v>
      </c>
      <c r="P18161">
        <f>merge_ord_cust_2[[#This Row],[Selling Price]]-merge_ord_cust_2[[#This Row],[Cost Price]]</f>
        <v>207.44160000000011</v>
      </c>
      <c r="Q18161" s="8">
        <f>INT(merge_ord_cust_2[[#This Row],[Profit Calculation]]/merge_ord_cust_2[[#This Row],[Cost Price]])</f>
        <v>0</v>
      </c>
    </row>
    <row r="18162" spans="1:17" x14ac:dyDescent="0.3">
      <c r="A18162" s="1">
        <v>45098</v>
      </c>
      <c r="B18162" s="1" t="str">
        <f>TEXT(merge_ord_cust_2[[#This Row],[date]],"mmmm")</f>
        <v>June</v>
      </c>
      <c r="C18162">
        <v>1003200</v>
      </c>
      <c r="D18162">
        <v>623</v>
      </c>
      <c r="E18162" t="s">
        <v>17</v>
      </c>
      <c r="F18162" s="5">
        <v>83.280000000000015</v>
      </c>
      <c r="G18162" s="5">
        <v>431.54280000000006</v>
      </c>
      <c r="H18162" t="s">
        <v>59</v>
      </c>
      <c r="I18162" t="s">
        <v>45</v>
      </c>
      <c r="J18162" t="str">
        <f>_xlfn.CONCAT(merge_ord_cust_2[[#This Row],[Customers.first_name]]," ", merge_ord_cust_2[[#This Row],[Customers.last_name]])</f>
        <v>Ava Williams</v>
      </c>
      <c r="K18162" t="s">
        <v>171</v>
      </c>
      <c r="L18162" t="s">
        <v>62</v>
      </c>
      <c r="M18162" t="s">
        <v>63</v>
      </c>
      <c r="N18162" t="s">
        <v>37</v>
      </c>
      <c r="O18162">
        <v>1895</v>
      </c>
      <c r="P18162">
        <f>merge_ord_cust_2[[#This Row],[Selling Price]]-merge_ord_cust_2[[#This Row],[Cost Price]]</f>
        <v>348.26280000000003</v>
      </c>
      <c r="Q18162" s="8">
        <f>INT(merge_ord_cust_2[[#This Row],[Profit Calculation]]/merge_ord_cust_2[[#This Row],[Cost Price]])</f>
        <v>4</v>
      </c>
    </row>
    <row r="18163" spans="1:17" x14ac:dyDescent="0.3">
      <c r="A18163" s="1">
        <v>44950</v>
      </c>
      <c r="B18163" s="1" t="str">
        <f>TEXT(merge_ord_cust_2[[#This Row],[date]],"mmmm")</f>
        <v>January</v>
      </c>
      <c r="C18163">
        <v>1002736</v>
      </c>
      <c r="D18163">
        <v>2736</v>
      </c>
      <c r="E18163" t="s">
        <v>19</v>
      </c>
      <c r="F18163" s="5">
        <v>195.46560000000002</v>
      </c>
      <c r="G18163" s="5">
        <v>431.60000000000008</v>
      </c>
      <c r="H18163" t="s">
        <v>64</v>
      </c>
      <c r="I18163" t="s">
        <v>67</v>
      </c>
      <c r="J18163" t="str">
        <f>_xlfn.CONCAT(merge_ord_cust_2[[#This Row],[Customers.first_name]]," ", merge_ord_cust_2[[#This Row],[Customers.last_name]])</f>
        <v>Michael Johnson</v>
      </c>
      <c r="K18163" t="s">
        <v>221</v>
      </c>
      <c r="L18163" t="s">
        <v>35</v>
      </c>
      <c r="M18163" t="s">
        <v>36</v>
      </c>
      <c r="N18163" t="s">
        <v>48</v>
      </c>
      <c r="O18163">
        <v>2785</v>
      </c>
      <c r="P18163">
        <f>merge_ord_cust_2[[#This Row],[Selling Price]]-merge_ord_cust_2[[#This Row],[Cost Price]]</f>
        <v>236.13440000000006</v>
      </c>
      <c r="Q18163" s="8">
        <f>INT(merge_ord_cust_2[[#This Row],[Profit Calculation]]/merge_ord_cust_2[[#This Row],[Cost Price]])</f>
        <v>1</v>
      </c>
    </row>
    <row r="18164" spans="1:17" x14ac:dyDescent="0.3">
      <c r="A18164" s="1">
        <v>45093</v>
      </c>
      <c r="B18164" s="1" t="str">
        <f>TEXT(merge_ord_cust_2[[#This Row],[date]],"mmmm")</f>
        <v>June</v>
      </c>
      <c r="C18164">
        <v>1009225</v>
      </c>
      <c r="D18164">
        <v>2846</v>
      </c>
      <c r="E18164" t="s">
        <v>24</v>
      </c>
      <c r="F18164" s="5">
        <v>84.012</v>
      </c>
      <c r="G18164" s="5">
        <v>431.70624000000004</v>
      </c>
      <c r="H18164" t="s">
        <v>94</v>
      </c>
      <c r="I18164" t="s">
        <v>60</v>
      </c>
      <c r="J18164" t="str">
        <f>_xlfn.CONCAT(merge_ord_cust_2[[#This Row],[Customers.first_name]]," ", merge_ord_cust_2[[#This Row],[Customers.last_name]])</f>
        <v>Isabella Martinez</v>
      </c>
      <c r="K18164" t="s">
        <v>208</v>
      </c>
      <c r="L18164" t="s">
        <v>78</v>
      </c>
      <c r="M18164" t="s">
        <v>63</v>
      </c>
      <c r="N18164" t="s">
        <v>43</v>
      </c>
      <c r="O18164">
        <v>4926</v>
      </c>
      <c r="P18164">
        <f>merge_ord_cust_2[[#This Row],[Selling Price]]-merge_ord_cust_2[[#This Row],[Cost Price]]</f>
        <v>347.69424000000004</v>
      </c>
      <c r="Q18164" s="8">
        <f>INT(merge_ord_cust_2[[#This Row],[Profit Calculation]]/merge_ord_cust_2[[#This Row],[Cost Price]])</f>
        <v>4</v>
      </c>
    </row>
    <row r="18165" spans="1:17" x14ac:dyDescent="0.3">
      <c r="A18165" s="1">
        <v>45016</v>
      </c>
      <c r="B18165" s="1" t="str">
        <f>TEXT(merge_ord_cust_2[[#This Row],[date]],"mmmm")</f>
        <v>March</v>
      </c>
      <c r="C18165">
        <v>1008243</v>
      </c>
      <c r="D18165">
        <v>1125</v>
      </c>
      <c r="E18165" t="s">
        <v>24</v>
      </c>
      <c r="F18165" s="5">
        <v>195.96000000000004</v>
      </c>
      <c r="G18165" s="5">
        <v>431.70624000000004</v>
      </c>
      <c r="H18165" t="s">
        <v>94</v>
      </c>
      <c r="I18165" t="s">
        <v>45</v>
      </c>
      <c r="J18165" t="str">
        <f>_xlfn.CONCAT(merge_ord_cust_2[[#This Row],[Customers.first_name]]," ", merge_ord_cust_2[[#This Row],[Customers.last_name]])</f>
        <v>Isabella Williams</v>
      </c>
      <c r="K18165" t="s">
        <v>251</v>
      </c>
      <c r="L18165" t="s">
        <v>35</v>
      </c>
      <c r="M18165" t="s">
        <v>36</v>
      </c>
      <c r="N18165" t="s">
        <v>43</v>
      </c>
      <c r="O18165">
        <v>6835</v>
      </c>
      <c r="P18165">
        <f>merge_ord_cust_2[[#This Row],[Selling Price]]-merge_ord_cust_2[[#This Row],[Cost Price]]</f>
        <v>235.74624</v>
      </c>
      <c r="Q18165" s="8">
        <f>INT(merge_ord_cust_2[[#This Row],[Profit Calculation]]/merge_ord_cust_2[[#This Row],[Cost Price]])</f>
        <v>1</v>
      </c>
    </row>
    <row r="18166" spans="1:17" x14ac:dyDescent="0.3">
      <c r="A18166" s="1">
        <v>44957</v>
      </c>
      <c r="B18166" s="1" t="str">
        <f>TEXT(merge_ord_cust_2[[#This Row],[date]],"mmmm")</f>
        <v>January</v>
      </c>
      <c r="C18166">
        <v>1015570</v>
      </c>
      <c r="D18166">
        <v>776</v>
      </c>
      <c r="E18166" t="s">
        <v>24</v>
      </c>
      <c r="F18166" s="5">
        <v>302.072</v>
      </c>
      <c r="G18166" s="5">
        <v>431.70624000000004</v>
      </c>
      <c r="H18166" t="s">
        <v>94</v>
      </c>
      <c r="I18166" t="s">
        <v>76</v>
      </c>
      <c r="J18166" t="str">
        <f>_xlfn.CONCAT(merge_ord_cust_2[[#This Row],[Customers.first_name]]," ", merge_ord_cust_2[[#This Row],[Customers.last_name]])</f>
        <v>Isabella Garcia</v>
      </c>
      <c r="K18166" t="s">
        <v>312</v>
      </c>
      <c r="L18166" t="s">
        <v>71</v>
      </c>
      <c r="M18166" t="s">
        <v>42</v>
      </c>
      <c r="N18166" t="s">
        <v>48</v>
      </c>
      <c r="O18166">
        <v>3226</v>
      </c>
      <c r="P18166">
        <f>merge_ord_cust_2[[#This Row],[Selling Price]]-merge_ord_cust_2[[#This Row],[Cost Price]]</f>
        <v>129.63424000000003</v>
      </c>
      <c r="Q18166" s="8">
        <f>INT(merge_ord_cust_2[[#This Row],[Profit Calculation]]/merge_ord_cust_2[[#This Row],[Cost Price]])</f>
        <v>0</v>
      </c>
    </row>
    <row r="18167" spans="1:17" x14ac:dyDescent="0.3">
      <c r="A18167" s="1">
        <v>45227</v>
      </c>
      <c r="B18167" s="1" t="str">
        <f>TEXT(merge_ord_cust_2[[#This Row],[date]],"mmmm")</f>
        <v>October</v>
      </c>
      <c r="C18167">
        <v>1016530</v>
      </c>
      <c r="D18167">
        <v>2273</v>
      </c>
      <c r="E18167" t="s">
        <v>24</v>
      </c>
      <c r="F18167" s="5">
        <v>326.8</v>
      </c>
      <c r="G18167" s="5">
        <v>431.70624000000004</v>
      </c>
      <c r="H18167" t="s">
        <v>94</v>
      </c>
      <c r="I18167" t="s">
        <v>33</v>
      </c>
      <c r="J18167" t="str">
        <f>_xlfn.CONCAT(merge_ord_cust_2[[#This Row],[Customers.first_name]]," ", merge_ord_cust_2[[#This Row],[Customers.last_name]])</f>
        <v>Isabella Davis</v>
      </c>
      <c r="K18167" t="s">
        <v>209</v>
      </c>
      <c r="L18167" t="s">
        <v>54</v>
      </c>
      <c r="M18167" t="s">
        <v>55</v>
      </c>
      <c r="N18167" t="s">
        <v>43</v>
      </c>
      <c r="O18167">
        <v>4623</v>
      </c>
      <c r="P18167">
        <f>merge_ord_cust_2[[#This Row],[Selling Price]]-merge_ord_cust_2[[#This Row],[Cost Price]]</f>
        <v>104.90624000000003</v>
      </c>
      <c r="Q18167" s="8">
        <f>INT(merge_ord_cust_2[[#This Row],[Profit Calculation]]/merge_ord_cust_2[[#This Row],[Cost Price]])</f>
        <v>0</v>
      </c>
    </row>
    <row r="18168" spans="1:17" x14ac:dyDescent="0.3">
      <c r="A18168" s="1">
        <v>45122</v>
      </c>
      <c r="B18168" s="1" t="str">
        <f>TEXT(merge_ord_cust_2[[#This Row],[date]],"mmmm")</f>
        <v>July</v>
      </c>
      <c r="C18168">
        <v>1010424</v>
      </c>
      <c r="D18168">
        <v>1806</v>
      </c>
      <c r="E18168" t="s">
        <v>24</v>
      </c>
      <c r="F18168" s="5">
        <v>460.55600000000004</v>
      </c>
      <c r="G18168" s="5">
        <v>431.70624000000004</v>
      </c>
      <c r="H18168" t="s">
        <v>75</v>
      </c>
      <c r="I18168" t="s">
        <v>45</v>
      </c>
      <c r="J18168" t="str">
        <f>_xlfn.CONCAT(merge_ord_cust_2[[#This Row],[Customers.first_name]]," ", merge_ord_cust_2[[#This Row],[Customers.last_name]])</f>
        <v>Liam Williams</v>
      </c>
      <c r="K18168" t="s">
        <v>336</v>
      </c>
      <c r="L18168" t="s">
        <v>89</v>
      </c>
      <c r="M18168" t="s">
        <v>55</v>
      </c>
      <c r="N18168" t="s">
        <v>43</v>
      </c>
      <c r="O18168">
        <v>7106</v>
      </c>
      <c r="P18168">
        <f>merge_ord_cust_2[[#This Row],[Selling Price]]-merge_ord_cust_2[[#This Row],[Cost Price]]</f>
        <v>-28.849760000000003</v>
      </c>
      <c r="Q18168" s="8">
        <f>INT(merge_ord_cust_2[[#This Row],[Profit Calculation]]/merge_ord_cust_2[[#This Row],[Cost Price]])</f>
        <v>-1</v>
      </c>
    </row>
    <row r="18169" spans="1:17" x14ac:dyDescent="0.3">
      <c r="A18169" s="1">
        <v>45274</v>
      </c>
      <c r="B18169" s="1" t="str">
        <f>TEXT(merge_ord_cust_2[[#This Row],[date]],"mmmm")</f>
        <v>December</v>
      </c>
      <c r="C18169">
        <v>1013421</v>
      </c>
      <c r="D18169">
        <v>2569</v>
      </c>
      <c r="E18169" t="s">
        <v>24</v>
      </c>
      <c r="F18169" s="5">
        <v>472.92</v>
      </c>
      <c r="G18169" s="5">
        <v>431.70624000000004</v>
      </c>
      <c r="H18169" t="s">
        <v>59</v>
      </c>
      <c r="I18169" t="s">
        <v>76</v>
      </c>
      <c r="J18169" t="str">
        <f>_xlfn.CONCAT(merge_ord_cust_2[[#This Row],[Customers.first_name]]," ", merge_ord_cust_2[[#This Row],[Customers.last_name]])</f>
        <v>Ava Garcia</v>
      </c>
      <c r="K18169" t="s">
        <v>161</v>
      </c>
      <c r="L18169" t="s">
        <v>54</v>
      </c>
      <c r="M18169" t="s">
        <v>55</v>
      </c>
      <c r="N18169" t="s">
        <v>43</v>
      </c>
      <c r="O18169">
        <v>3816</v>
      </c>
      <c r="P18169">
        <f>merge_ord_cust_2[[#This Row],[Selling Price]]-merge_ord_cust_2[[#This Row],[Cost Price]]</f>
        <v>-41.213759999999979</v>
      </c>
      <c r="Q18169" s="8">
        <f>INT(merge_ord_cust_2[[#This Row],[Profit Calculation]]/merge_ord_cust_2[[#This Row],[Cost Price]])</f>
        <v>-1</v>
      </c>
    </row>
    <row r="18170" spans="1:17" x14ac:dyDescent="0.3">
      <c r="A18170" s="1">
        <v>44931</v>
      </c>
      <c r="B18170" s="1" t="str">
        <f>TEXT(merge_ord_cust_2[[#This Row],[date]],"mmmm")</f>
        <v>January</v>
      </c>
      <c r="C18170">
        <v>1003119</v>
      </c>
      <c r="D18170">
        <v>2674</v>
      </c>
      <c r="E18170" t="s">
        <v>21</v>
      </c>
      <c r="F18170" s="5">
        <v>93.568000000000012</v>
      </c>
      <c r="G18170" s="5">
        <v>432.03160000000008</v>
      </c>
      <c r="H18170" t="s">
        <v>38</v>
      </c>
      <c r="I18170" t="s">
        <v>60</v>
      </c>
      <c r="J18170" t="str">
        <f>_xlfn.CONCAT(merge_ord_cust_2[[#This Row],[Customers.first_name]]," ", merge_ord_cust_2[[#This Row],[Customers.last_name]])</f>
        <v>Emma Martinez</v>
      </c>
      <c r="K18170" t="s">
        <v>303</v>
      </c>
      <c r="L18170" t="s">
        <v>47</v>
      </c>
      <c r="M18170" t="s">
        <v>36</v>
      </c>
      <c r="N18170" t="s">
        <v>43</v>
      </c>
      <c r="O18170">
        <v>2363</v>
      </c>
      <c r="P18170">
        <f>merge_ord_cust_2[[#This Row],[Selling Price]]-merge_ord_cust_2[[#This Row],[Cost Price]]</f>
        <v>338.46360000000004</v>
      </c>
      <c r="Q18170" s="8">
        <f>INT(merge_ord_cust_2[[#This Row],[Profit Calculation]]/merge_ord_cust_2[[#This Row],[Cost Price]])</f>
        <v>3</v>
      </c>
    </row>
    <row r="18171" spans="1:17" x14ac:dyDescent="0.3">
      <c r="A18171" s="1">
        <v>44974</v>
      </c>
      <c r="B18171" s="1" t="str">
        <f>TEXT(merge_ord_cust_2[[#This Row],[date]],"mmmm")</f>
        <v>February</v>
      </c>
      <c r="C18171">
        <v>1005043</v>
      </c>
      <c r="D18171">
        <v>150</v>
      </c>
      <c r="E18171" t="s">
        <v>20</v>
      </c>
      <c r="F18171" s="5">
        <v>115.8368</v>
      </c>
      <c r="G18171" s="5">
        <v>432.03160000000008</v>
      </c>
      <c r="H18171" t="s">
        <v>94</v>
      </c>
      <c r="I18171" t="s">
        <v>39</v>
      </c>
      <c r="J18171" t="str">
        <f>_xlfn.CONCAT(merge_ord_cust_2[[#This Row],[Customers.first_name]]," ", merge_ord_cust_2[[#This Row],[Customers.last_name]])</f>
        <v>Isabella Smith</v>
      </c>
      <c r="K18171" t="s">
        <v>187</v>
      </c>
      <c r="L18171" t="s">
        <v>35</v>
      </c>
      <c r="M18171" t="s">
        <v>36</v>
      </c>
      <c r="N18171" t="s">
        <v>43</v>
      </c>
      <c r="O18171">
        <v>1012</v>
      </c>
      <c r="P18171">
        <f>merge_ord_cust_2[[#This Row],[Selling Price]]-merge_ord_cust_2[[#This Row],[Cost Price]]</f>
        <v>316.1948000000001</v>
      </c>
      <c r="Q18171" s="8">
        <f>INT(merge_ord_cust_2[[#This Row],[Profit Calculation]]/merge_ord_cust_2[[#This Row],[Cost Price]])</f>
        <v>2</v>
      </c>
    </row>
    <row r="18172" spans="1:17" x14ac:dyDescent="0.3">
      <c r="A18172" s="1">
        <v>44966</v>
      </c>
      <c r="B18172" s="1" t="str">
        <f>TEXT(merge_ord_cust_2[[#This Row],[date]],"mmmm")</f>
        <v>February</v>
      </c>
      <c r="C18172">
        <v>1005689</v>
      </c>
      <c r="D18172">
        <v>1464</v>
      </c>
      <c r="E18172" t="s">
        <v>21</v>
      </c>
      <c r="F18172" s="5">
        <v>200.292</v>
      </c>
      <c r="G18172" s="5">
        <v>432.06480000000005</v>
      </c>
      <c r="H18172" t="s">
        <v>56</v>
      </c>
      <c r="I18172" t="s">
        <v>33</v>
      </c>
      <c r="J18172" t="str">
        <f>_xlfn.CONCAT(merge_ord_cust_2[[#This Row],[Customers.first_name]]," ", merge_ord_cust_2[[#This Row],[Customers.last_name]])</f>
        <v>James Davis</v>
      </c>
      <c r="K18172" t="s">
        <v>152</v>
      </c>
      <c r="L18172" t="s">
        <v>66</v>
      </c>
      <c r="M18172" t="s">
        <v>55</v>
      </c>
      <c r="N18172" t="s">
        <v>37</v>
      </c>
      <c r="O18172">
        <v>5183</v>
      </c>
      <c r="P18172">
        <f>merge_ord_cust_2[[#This Row],[Selling Price]]-merge_ord_cust_2[[#This Row],[Cost Price]]</f>
        <v>231.77280000000005</v>
      </c>
      <c r="Q18172" s="8">
        <f>INT(merge_ord_cust_2[[#This Row],[Profit Calculation]]/merge_ord_cust_2[[#This Row],[Cost Price]])</f>
        <v>1</v>
      </c>
    </row>
    <row r="18173" spans="1:17" x14ac:dyDescent="0.3">
      <c r="A18173" s="1">
        <v>44936</v>
      </c>
      <c r="B18173" s="1" t="str">
        <f>TEXT(merge_ord_cust_2[[#This Row],[date]],"mmmm")</f>
        <v>January</v>
      </c>
      <c r="C18173">
        <v>1000026</v>
      </c>
      <c r="D18173">
        <v>26</v>
      </c>
      <c r="E18173" t="s">
        <v>20</v>
      </c>
      <c r="F18173" s="5">
        <v>389.87251200000014</v>
      </c>
      <c r="G18173" s="5">
        <v>432.08430720000007</v>
      </c>
      <c r="H18173" t="s">
        <v>32</v>
      </c>
      <c r="I18173" t="s">
        <v>60</v>
      </c>
      <c r="J18173" t="str">
        <f>_xlfn.CONCAT(merge_ord_cust_2[[#This Row],[Customers.first_name]]," ", merge_ord_cust_2[[#This Row],[Customers.last_name]])</f>
        <v>Noah Martinez</v>
      </c>
      <c r="K18173" t="s">
        <v>87</v>
      </c>
      <c r="L18173" t="s">
        <v>62</v>
      </c>
      <c r="M18173" t="s">
        <v>63</v>
      </c>
      <c r="N18173" t="s">
        <v>48</v>
      </c>
      <c r="O18173">
        <v>8196</v>
      </c>
      <c r="P18173">
        <f>merge_ord_cust_2[[#This Row],[Selling Price]]-merge_ord_cust_2[[#This Row],[Cost Price]]</f>
        <v>42.211795199999926</v>
      </c>
      <c r="Q18173" s="8">
        <f>INT(merge_ord_cust_2[[#This Row],[Profit Calculation]]/merge_ord_cust_2[[#This Row],[Cost Price]])</f>
        <v>0</v>
      </c>
    </row>
    <row r="18174" spans="1:17" x14ac:dyDescent="0.3">
      <c r="A18174" s="1">
        <v>45102</v>
      </c>
      <c r="B18174" s="1" t="str">
        <f>TEXT(merge_ord_cust_2[[#This Row],[date]],"mmmm")</f>
        <v>June</v>
      </c>
      <c r="C18174">
        <v>1001181</v>
      </c>
      <c r="D18174">
        <v>1181</v>
      </c>
      <c r="E18174" t="s">
        <v>21</v>
      </c>
      <c r="F18174" s="5">
        <v>328.42560000000003</v>
      </c>
      <c r="G18174" s="5">
        <v>432.0950400000001</v>
      </c>
      <c r="H18174" t="s">
        <v>98</v>
      </c>
      <c r="I18174" t="s">
        <v>76</v>
      </c>
      <c r="J18174" t="str">
        <f>_xlfn.CONCAT(merge_ord_cust_2[[#This Row],[Customers.first_name]]," ", merge_ord_cust_2[[#This Row],[Customers.last_name]])</f>
        <v>Olivia Garcia</v>
      </c>
      <c r="K18174" t="s">
        <v>272</v>
      </c>
      <c r="L18174" t="s">
        <v>62</v>
      </c>
      <c r="M18174" t="s">
        <v>63</v>
      </c>
      <c r="N18174" t="s">
        <v>37</v>
      </c>
      <c r="O18174">
        <v>8988</v>
      </c>
      <c r="P18174">
        <f>merge_ord_cust_2[[#This Row],[Selling Price]]-merge_ord_cust_2[[#This Row],[Cost Price]]</f>
        <v>103.66944000000007</v>
      </c>
      <c r="Q18174" s="8">
        <f>INT(merge_ord_cust_2[[#This Row],[Profit Calculation]]/merge_ord_cust_2[[#This Row],[Cost Price]])</f>
        <v>0</v>
      </c>
    </row>
    <row r="18175" spans="1:17" x14ac:dyDescent="0.3">
      <c r="A18175" s="1">
        <v>44986</v>
      </c>
      <c r="B18175" s="1" t="str">
        <f>TEXT(merge_ord_cust_2[[#This Row],[date]],"mmmm")</f>
        <v>March</v>
      </c>
      <c r="C18175">
        <v>1000196</v>
      </c>
      <c r="D18175">
        <v>196</v>
      </c>
      <c r="E18175" t="s">
        <v>17</v>
      </c>
      <c r="F18175" s="5">
        <v>225.59808000000004</v>
      </c>
      <c r="G18175" s="5">
        <v>432.38782080000016</v>
      </c>
      <c r="H18175" t="s">
        <v>59</v>
      </c>
      <c r="I18175" t="s">
        <v>52</v>
      </c>
      <c r="J18175" t="str">
        <f>_xlfn.CONCAT(merge_ord_cust_2[[#This Row],[Customers.first_name]]," ", merge_ord_cust_2[[#This Row],[Customers.last_name]])</f>
        <v>Ava Brown</v>
      </c>
      <c r="K18175" t="s">
        <v>213</v>
      </c>
      <c r="L18175" t="s">
        <v>82</v>
      </c>
      <c r="M18175" t="s">
        <v>63</v>
      </c>
      <c r="N18175" t="s">
        <v>37</v>
      </c>
      <c r="O18175">
        <v>6747</v>
      </c>
      <c r="P18175">
        <f>merge_ord_cust_2[[#This Row],[Selling Price]]-merge_ord_cust_2[[#This Row],[Cost Price]]</f>
        <v>206.78974080000012</v>
      </c>
      <c r="Q18175" s="8">
        <f>INT(merge_ord_cust_2[[#This Row],[Profit Calculation]]/merge_ord_cust_2[[#This Row],[Cost Price]])</f>
        <v>0</v>
      </c>
    </row>
    <row r="18176" spans="1:17" x14ac:dyDescent="0.3">
      <c r="A18176" s="1">
        <v>45205</v>
      </c>
      <c r="B18176" s="1" t="str">
        <f>TEXT(merge_ord_cust_2[[#This Row],[date]],"mmmm")</f>
        <v>October</v>
      </c>
      <c r="C18176">
        <v>1016265</v>
      </c>
      <c r="D18176">
        <v>177</v>
      </c>
      <c r="E18176" t="s">
        <v>24</v>
      </c>
      <c r="F18176" s="5">
        <v>456.92400000000009</v>
      </c>
      <c r="G18176" s="5">
        <v>432.42336000000006</v>
      </c>
      <c r="H18176" t="s">
        <v>64</v>
      </c>
      <c r="I18176" t="s">
        <v>76</v>
      </c>
      <c r="J18176" t="str">
        <f>_xlfn.CONCAT(merge_ord_cust_2[[#This Row],[Customers.first_name]]," ", merge_ord_cust_2[[#This Row],[Customers.last_name]])</f>
        <v>Michael Garcia</v>
      </c>
      <c r="K18176" t="s">
        <v>202</v>
      </c>
      <c r="L18176" t="s">
        <v>54</v>
      </c>
      <c r="M18176" t="s">
        <v>55</v>
      </c>
      <c r="N18176" t="s">
        <v>43</v>
      </c>
      <c r="O18176">
        <v>6482</v>
      </c>
      <c r="P18176">
        <f>merge_ord_cust_2[[#This Row],[Selling Price]]-merge_ord_cust_2[[#This Row],[Cost Price]]</f>
        <v>-24.500640000000033</v>
      </c>
      <c r="Q18176" s="8">
        <f>INT(merge_ord_cust_2[[#This Row],[Profit Calculation]]/merge_ord_cust_2[[#This Row],[Cost Price]])</f>
        <v>-1</v>
      </c>
    </row>
    <row r="18177" spans="1:17" x14ac:dyDescent="0.3">
      <c r="A18177" s="1">
        <v>45184</v>
      </c>
      <c r="B18177" s="1" t="str">
        <f>TEXT(merge_ord_cust_2[[#This Row],[date]],"mmmm")</f>
        <v>September</v>
      </c>
      <c r="C18177">
        <v>1017350</v>
      </c>
      <c r="D18177">
        <v>754</v>
      </c>
      <c r="E18177" t="s">
        <v>24</v>
      </c>
      <c r="F18177" s="5">
        <v>474.90800000000007</v>
      </c>
      <c r="G18177" s="5">
        <v>432.42336000000006</v>
      </c>
      <c r="H18177" t="s">
        <v>56</v>
      </c>
      <c r="I18177" t="s">
        <v>45</v>
      </c>
      <c r="J18177" t="str">
        <f>_xlfn.CONCAT(merge_ord_cust_2[[#This Row],[Customers.first_name]]," ", merge_ord_cust_2[[#This Row],[Customers.last_name]])</f>
        <v>James Williams</v>
      </c>
      <c r="K18177" t="s">
        <v>46</v>
      </c>
      <c r="L18177" t="s">
        <v>35</v>
      </c>
      <c r="M18177" t="s">
        <v>36</v>
      </c>
      <c r="N18177" t="s">
        <v>48</v>
      </c>
      <c r="O18177">
        <v>5201</v>
      </c>
      <c r="P18177">
        <f>merge_ord_cust_2[[#This Row],[Selling Price]]-merge_ord_cust_2[[#This Row],[Cost Price]]</f>
        <v>-42.484640000000013</v>
      </c>
      <c r="Q18177" s="8">
        <f>INT(merge_ord_cust_2[[#This Row],[Profit Calculation]]/merge_ord_cust_2[[#This Row],[Cost Price]])</f>
        <v>-1</v>
      </c>
    </row>
    <row r="18178" spans="1:17" x14ac:dyDescent="0.3">
      <c r="A18178" s="1">
        <v>45264</v>
      </c>
      <c r="B18178" s="1" t="str">
        <f>TEXT(merge_ord_cust_2[[#This Row],[date]],"mmmm")</f>
        <v>December</v>
      </c>
      <c r="C18178">
        <v>1002693</v>
      </c>
      <c r="D18178">
        <v>2693</v>
      </c>
      <c r="E18178" t="s">
        <v>24</v>
      </c>
      <c r="F18178" s="5">
        <v>145.39840000000001</v>
      </c>
      <c r="G18178" s="5">
        <v>432.47360000000003</v>
      </c>
      <c r="H18178" t="s">
        <v>75</v>
      </c>
      <c r="I18178" t="s">
        <v>57</v>
      </c>
      <c r="J18178" t="str">
        <f>_xlfn.CONCAT(merge_ord_cust_2[[#This Row],[Customers.first_name]]," ", merge_ord_cust_2[[#This Row],[Customers.last_name]])</f>
        <v>Liam Miller</v>
      </c>
      <c r="K18178" t="s">
        <v>119</v>
      </c>
      <c r="L18178" t="s">
        <v>89</v>
      </c>
      <c r="M18178" t="s">
        <v>55</v>
      </c>
      <c r="N18178" t="s">
        <v>48</v>
      </c>
      <c r="O18178">
        <v>4186</v>
      </c>
      <c r="P18178">
        <f>merge_ord_cust_2[[#This Row],[Selling Price]]-merge_ord_cust_2[[#This Row],[Cost Price]]</f>
        <v>287.0752</v>
      </c>
      <c r="Q18178" s="8">
        <f>INT(merge_ord_cust_2[[#This Row],[Profit Calculation]]/merge_ord_cust_2[[#This Row],[Cost Price]])</f>
        <v>1</v>
      </c>
    </row>
    <row r="18179" spans="1:17" x14ac:dyDescent="0.3">
      <c r="A18179" s="1">
        <v>45038</v>
      </c>
      <c r="B18179" s="1" t="str">
        <f>TEXT(merge_ord_cust_2[[#This Row],[date]],"mmmm")</f>
        <v>April</v>
      </c>
      <c r="C18179">
        <v>1002292</v>
      </c>
      <c r="D18179">
        <v>2292</v>
      </c>
      <c r="E18179" t="s">
        <v>20</v>
      </c>
      <c r="F18179" s="5">
        <v>66.924800000000005</v>
      </c>
      <c r="G18179" s="5">
        <v>432.61920000000009</v>
      </c>
      <c r="H18179" t="s">
        <v>38</v>
      </c>
      <c r="I18179" t="s">
        <v>57</v>
      </c>
      <c r="J18179" t="str">
        <f>_xlfn.CONCAT(merge_ord_cust_2[[#This Row],[Customers.first_name]]," ", merge_ord_cust_2[[#This Row],[Customers.last_name]])</f>
        <v>Emma Miller</v>
      </c>
      <c r="K18179" t="s">
        <v>335</v>
      </c>
      <c r="L18179" t="s">
        <v>78</v>
      </c>
      <c r="M18179" t="s">
        <v>63</v>
      </c>
      <c r="N18179" t="s">
        <v>48</v>
      </c>
      <c r="O18179">
        <v>3909</v>
      </c>
      <c r="P18179">
        <f>merge_ord_cust_2[[#This Row],[Selling Price]]-merge_ord_cust_2[[#This Row],[Cost Price]]</f>
        <v>365.69440000000009</v>
      </c>
      <c r="Q18179" s="8">
        <f>INT(merge_ord_cust_2[[#This Row],[Profit Calculation]]/merge_ord_cust_2[[#This Row],[Cost Price]])</f>
        <v>5</v>
      </c>
    </row>
    <row r="18180" spans="1:17" x14ac:dyDescent="0.3">
      <c r="A18180" s="1">
        <v>45027</v>
      </c>
      <c r="B18180" s="1" t="str">
        <f>TEXT(merge_ord_cust_2[[#This Row],[date]],"mmmm")</f>
        <v>April</v>
      </c>
      <c r="C18180">
        <v>1003488</v>
      </c>
      <c r="D18180">
        <v>1428</v>
      </c>
      <c r="E18180" t="s">
        <v>23</v>
      </c>
      <c r="F18180" s="5">
        <v>192.98880000000003</v>
      </c>
      <c r="G18180" s="5">
        <v>432.61920000000009</v>
      </c>
      <c r="H18180" t="s">
        <v>64</v>
      </c>
      <c r="I18180" t="s">
        <v>120</v>
      </c>
      <c r="J18180" t="str">
        <f>_xlfn.CONCAT(merge_ord_cust_2[[#This Row],[Customers.first_name]]," ", merge_ord_cust_2[[#This Row],[Customers.last_name]])</f>
        <v>Michael Jones</v>
      </c>
      <c r="K18180" t="s">
        <v>123</v>
      </c>
      <c r="L18180" t="s">
        <v>35</v>
      </c>
      <c r="M18180" t="s">
        <v>36</v>
      </c>
      <c r="N18180" t="s">
        <v>37</v>
      </c>
      <c r="O18180">
        <v>6901</v>
      </c>
      <c r="P18180">
        <f>merge_ord_cust_2[[#This Row],[Selling Price]]-merge_ord_cust_2[[#This Row],[Cost Price]]</f>
        <v>239.63040000000007</v>
      </c>
      <c r="Q18180" s="8">
        <f>INT(merge_ord_cust_2[[#This Row],[Profit Calculation]]/merge_ord_cust_2[[#This Row],[Cost Price]])</f>
        <v>1</v>
      </c>
    </row>
    <row r="18181" spans="1:17" x14ac:dyDescent="0.3">
      <c r="A18181" s="1">
        <v>45062</v>
      </c>
      <c r="B18181" s="1" t="str">
        <f>TEXT(merge_ord_cust_2[[#This Row],[date]],"mmmm")</f>
        <v>May</v>
      </c>
      <c r="C18181">
        <v>1005116</v>
      </c>
      <c r="D18181">
        <v>1790</v>
      </c>
      <c r="E18181" t="s">
        <v>23</v>
      </c>
      <c r="F18181" s="5">
        <v>210.22400000000005</v>
      </c>
      <c r="G18181" s="5">
        <v>432.75960000000009</v>
      </c>
      <c r="H18181" t="s">
        <v>44</v>
      </c>
      <c r="I18181" t="s">
        <v>57</v>
      </c>
      <c r="J18181" t="str">
        <f>_xlfn.CONCAT(merge_ord_cust_2[[#This Row],[Customers.first_name]]," ", merge_ord_cust_2[[#This Row],[Customers.last_name]])</f>
        <v>John Miller</v>
      </c>
      <c r="K18181" t="s">
        <v>58</v>
      </c>
      <c r="L18181" t="s">
        <v>66</v>
      </c>
      <c r="M18181" t="s">
        <v>55</v>
      </c>
      <c r="N18181" t="s">
        <v>43</v>
      </c>
      <c r="O18181">
        <v>9475</v>
      </c>
      <c r="P18181">
        <f>merge_ord_cust_2[[#This Row],[Selling Price]]-merge_ord_cust_2[[#This Row],[Cost Price]]</f>
        <v>222.53560000000004</v>
      </c>
      <c r="Q18181" s="8">
        <f>INT(merge_ord_cust_2[[#This Row],[Profit Calculation]]/merge_ord_cust_2[[#This Row],[Cost Price]])</f>
        <v>1</v>
      </c>
    </row>
    <row r="18182" spans="1:17" x14ac:dyDescent="0.3">
      <c r="A18182" s="1">
        <v>45227</v>
      </c>
      <c r="B18182" s="1" t="str">
        <f>TEXT(merge_ord_cust_2[[#This Row],[date]],"mmmm")</f>
        <v>October</v>
      </c>
      <c r="C18182">
        <v>1000305</v>
      </c>
      <c r="D18182">
        <v>305</v>
      </c>
      <c r="E18182" t="s">
        <v>22</v>
      </c>
      <c r="F18182" s="5">
        <v>700.50201600000014</v>
      </c>
      <c r="G18182" s="5">
        <v>432.76072320000014</v>
      </c>
      <c r="H18182" t="s">
        <v>32</v>
      </c>
      <c r="I18182" t="s">
        <v>52</v>
      </c>
      <c r="J18182" t="str">
        <f>_xlfn.CONCAT(merge_ord_cust_2[[#This Row],[Customers.first_name]]," ", merge_ord_cust_2[[#This Row],[Customers.last_name]])</f>
        <v>Noah Brown</v>
      </c>
      <c r="K18182" t="s">
        <v>218</v>
      </c>
      <c r="L18182" t="s">
        <v>71</v>
      </c>
      <c r="M18182" t="s">
        <v>42</v>
      </c>
      <c r="N18182" t="s">
        <v>48</v>
      </c>
      <c r="O18182">
        <v>5719</v>
      </c>
      <c r="P18182">
        <f>merge_ord_cust_2[[#This Row],[Selling Price]]-merge_ord_cust_2[[#This Row],[Cost Price]]</f>
        <v>-267.7412928</v>
      </c>
      <c r="Q18182" s="8">
        <f>INT(merge_ord_cust_2[[#This Row],[Profit Calculation]]/merge_ord_cust_2[[#This Row],[Cost Price]])</f>
        <v>-1</v>
      </c>
    </row>
    <row r="18183" spans="1:17" x14ac:dyDescent="0.3">
      <c r="A18183" s="1">
        <v>45068</v>
      </c>
      <c r="B18183" s="1" t="str">
        <f>TEXT(merge_ord_cust_2[[#This Row],[date]],"mmmm")</f>
        <v>May</v>
      </c>
      <c r="C18183">
        <v>1005170</v>
      </c>
      <c r="D18183">
        <v>1054</v>
      </c>
      <c r="E18183" t="s">
        <v>24</v>
      </c>
      <c r="F18183" s="5">
        <v>210.19840000000005</v>
      </c>
      <c r="G18183" s="5">
        <v>432.90520000000004</v>
      </c>
      <c r="H18183" t="s">
        <v>94</v>
      </c>
      <c r="I18183" t="s">
        <v>76</v>
      </c>
      <c r="J18183" t="str">
        <f>_xlfn.CONCAT(merge_ord_cust_2[[#This Row],[Customers.first_name]]," ", merge_ord_cust_2[[#This Row],[Customers.last_name]])</f>
        <v>Isabella Garcia</v>
      </c>
      <c r="K18183" t="s">
        <v>312</v>
      </c>
      <c r="L18183" t="s">
        <v>62</v>
      </c>
      <c r="M18183" t="s">
        <v>63</v>
      </c>
      <c r="N18183" t="s">
        <v>37</v>
      </c>
      <c r="O18183">
        <v>5403</v>
      </c>
      <c r="P18183">
        <f>merge_ord_cust_2[[#This Row],[Selling Price]]-merge_ord_cust_2[[#This Row],[Cost Price]]</f>
        <v>222.70679999999999</v>
      </c>
      <c r="Q18183" s="8">
        <f>INT(merge_ord_cust_2[[#This Row],[Profit Calculation]]/merge_ord_cust_2[[#This Row],[Cost Price]])</f>
        <v>1</v>
      </c>
    </row>
    <row r="18184" spans="1:17" x14ac:dyDescent="0.3">
      <c r="A18184" s="1">
        <v>45098</v>
      </c>
      <c r="B18184" s="1" t="str">
        <f>TEXT(merge_ord_cust_2[[#This Row],[date]],"mmmm")</f>
        <v>June</v>
      </c>
      <c r="C18184">
        <v>1002096</v>
      </c>
      <c r="D18184">
        <v>2096</v>
      </c>
      <c r="E18184" t="s">
        <v>18</v>
      </c>
      <c r="F18184" s="5">
        <v>125.68640000000001</v>
      </c>
      <c r="G18184" s="5">
        <v>432.91456000000005</v>
      </c>
      <c r="H18184" t="s">
        <v>32</v>
      </c>
      <c r="I18184" t="s">
        <v>57</v>
      </c>
      <c r="J18184" t="str">
        <f>_xlfn.CONCAT(merge_ord_cust_2[[#This Row],[Customers.first_name]]," ", merge_ord_cust_2[[#This Row],[Customers.last_name]])</f>
        <v>Noah Miller</v>
      </c>
      <c r="K18184" t="s">
        <v>147</v>
      </c>
      <c r="L18184" t="s">
        <v>50</v>
      </c>
      <c r="M18184" t="s">
        <v>36</v>
      </c>
      <c r="N18184" t="s">
        <v>48</v>
      </c>
      <c r="O18184">
        <v>5161</v>
      </c>
      <c r="P18184">
        <f>merge_ord_cust_2[[#This Row],[Selling Price]]-merge_ord_cust_2[[#This Row],[Cost Price]]</f>
        <v>307.22816000000006</v>
      </c>
      <c r="Q18184" s="8">
        <f>INT(merge_ord_cust_2[[#This Row],[Profit Calculation]]/merge_ord_cust_2[[#This Row],[Cost Price]])</f>
        <v>2</v>
      </c>
    </row>
    <row r="18185" spans="1:17" x14ac:dyDescent="0.3">
      <c r="A18185" s="1">
        <v>45211</v>
      </c>
      <c r="B18185" s="1" t="str">
        <f>TEXT(merge_ord_cust_2[[#This Row],[date]],"mmmm")</f>
        <v>October</v>
      </c>
      <c r="C18185">
        <v>1005784</v>
      </c>
      <c r="D18185">
        <v>699</v>
      </c>
      <c r="E18185" t="s">
        <v>22</v>
      </c>
      <c r="F18185" s="5">
        <v>56.540000000000006</v>
      </c>
      <c r="G18185" s="5">
        <v>432.96119999999996</v>
      </c>
      <c r="H18185" t="s">
        <v>59</v>
      </c>
      <c r="I18185" t="s">
        <v>67</v>
      </c>
      <c r="J18185" t="str">
        <f>_xlfn.CONCAT(merge_ord_cust_2[[#This Row],[Customers.first_name]]," ", merge_ord_cust_2[[#This Row],[Customers.last_name]])</f>
        <v>Ava Johnson</v>
      </c>
      <c r="K18185" t="s">
        <v>204</v>
      </c>
      <c r="L18185" t="s">
        <v>89</v>
      </c>
      <c r="M18185" t="s">
        <v>55</v>
      </c>
      <c r="N18185" t="s">
        <v>43</v>
      </c>
      <c r="O18185">
        <v>7293</v>
      </c>
      <c r="P18185">
        <f>merge_ord_cust_2[[#This Row],[Selling Price]]-merge_ord_cust_2[[#This Row],[Cost Price]]</f>
        <v>376.42119999999994</v>
      </c>
      <c r="Q18185" s="8">
        <f>INT(merge_ord_cust_2[[#This Row],[Profit Calculation]]/merge_ord_cust_2[[#This Row],[Cost Price]])</f>
        <v>6</v>
      </c>
    </row>
    <row r="18186" spans="1:17" x14ac:dyDescent="0.3">
      <c r="A18186" s="1">
        <v>45022</v>
      </c>
      <c r="B18186" s="1" t="str">
        <f>TEXT(merge_ord_cust_2[[#This Row],[date]],"mmmm")</f>
        <v>April</v>
      </c>
      <c r="C18186">
        <v>1005605</v>
      </c>
      <c r="D18186">
        <v>1146</v>
      </c>
      <c r="E18186" t="s">
        <v>16</v>
      </c>
      <c r="F18186" s="5">
        <v>64.204000000000008</v>
      </c>
      <c r="G18186" s="5">
        <v>432.96119999999996</v>
      </c>
      <c r="H18186" t="s">
        <v>98</v>
      </c>
      <c r="I18186" t="s">
        <v>45</v>
      </c>
      <c r="J18186" t="str">
        <f>_xlfn.CONCAT(merge_ord_cust_2[[#This Row],[Customers.first_name]]," ", merge_ord_cust_2[[#This Row],[Customers.last_name]])</f>
        <v>Olivia Williams</v>
      </c>
      <c r="K18186" t="s">
        <v>133</v>
      </c>
      <c r="L18186" t="s">
        <v>71</v>
      </c>
      <c r="M18186" t="s">
        <v>42</v>
      </c>
      <c r="N18186" t="s">
        <v>43</v>
      </c>
      <c r="O18186">
        <v>7292</v>
      </c>
      <c r="P18186">
        <f>merge_ord_cust_2[[#This Row],[Selling Price]]-merge_ord_cust_2[[#This Row],[Cost Price]]</f>
        <v>368.75719999999995</v>
      </c>
      <c r="Q18186" s="8">
        <f>INT(merge_ord_cust_2[[#This Row],[Profit Calculation]]/merge_ord_cust_2[[#This Row],[Cost Price]])</f>
        <v>5</v>
      </c>
    </row>
    <row r="18187" spans="1:17" x14ac:dyDescent="0.3">
      <c r="A18187" s="1">
        <v>45201</v>
      </c>
      <c r="B18187" s="1" t="str">
        <f>TEXT(merge_ord_cust_2[[#This Row],[date]],"mmmm")</f>
        <v>October</v>
      </c>
      <c r="C18187">
        <v>1005886</v>
      </c>
      <c r="D18187">
        <v>1870</v>
      </c>
      <c r="E18187" t="s">
        <v>19</v>
      </c>
      <c r="F18187" s="5">
        <v>137.148</v>
      </c>
      <c r="G18187" s="5">
        <v>432.96119999999996</v>
      </c>
      <c r="H18187" t="s">
        <v>94</v>
      </c>
      <c r="I18187" t="s">
        <v>67</v>
      </c>
      <c r="J18187" t="str">
        <f>_xlfn.CONCAT(merge_ord_cust_2[[#This Row],[Customers.first_name]]," ", merge_ord_cust_2[[#This Row],[Customers.last_name]])</f>
        <v>Isabella Johnson</v>
      </c>
      <c r="K18187" t="s">
        <v>260</v>
      </c>
      <c r="L18187" t="s">
        <v>71</v>
      </c>
      <c r="M18187" t="s">
        <v>42</v>
      </c>
      <c r="N18187" t="s">
        <v>48</v>
      </c>
      <c r="O18187">
        <v>3156</v>
      </c>
      <c r="P18187">
        <f>merge_ord_cust_2[[#This Row],[Selling Price]]-merge_ord_cust_2[[#This Row],[Cost Price]]</f>
        <v>295.81319999999994</v>
      </c>
      <c r="Q18187" s="8">
        <f>INT(merge_ord_cust_2[[#This Row],[Profit Calculation]]/merge_ord_cust_2[[#This Row],[Cost Price]])</f>
        <v>2</v>
      </c>
    </row>
    <row r="18188" spans="1:17" x14ac:dyDescent="0.3">
      <c r="A18188" s="1">
        <v>45227</v>
      </c>
      <c r="B18188" s="1" t="str">
        <f>TEXT(merge_ord_cust_2[[#This Row],[date]],"mmmm")</f>
        <v>October</v>
      </c>
      <c r="C18188">
        <v>1005996</v>
      </c>
      <c r="D18188">
        <v>1966</v>
      </c>
      <c r="E18188" t="s">
        <v>18</v>
      </c>
      <c r="F18188" s="5">
        <v>153.26000000000002</v>
      </c>
      <c r="G18188" s="5">
        <v>432.96119999999996</v>
      </c>
      <c r="H18188" t="s">
        <v>64</v>
      </c>
      <c r="I18188" t="s">
        <v>39</v>
      </c>
      <c r="J18188" t="str">
        <f>_xlfn.CONCAT(merge_ord_cust_2[[#This Row],[Customers.first_name]]," ", merge_ord_cust_2[[#This Row],[Customers.last_name]])</f>
        <v>Michael Smith</v>
      </c>
      <c r="K18188" t="s">
        <v>219</v>
      </c>
      <c r="L18188" t="s">
        <v>50</v>
      </c>
      <c r="M18188" t="s">
        <v>36</v>
      </c>
      <c r="N18188" t="s">
        <v>37</v>
      </c>
      <c r="O18188">
        <v>9874</v>
      </c>
      <c r="P18188">
        <f>merge_ord_cust_2[[#This Row],[Selling Price]]-merge_ord_cust_2[[#This Row],[Cost Price]]</f>
        <v>279.70119999999997</v>
      </c>
      <c r="Q18188" s="8">
        <f>INT(merge_ord_cust_2[[#This Row],[Profit Calculation]]/merge_ord_cust_2[[#This Row],[Cost Price]])</f>
        <v>1</v>
      </c>
    </row>
    <row r="18189" spans="1:17" x14ac:dyDescent="0.3">
      <c r="A18189" s="1">
        <v>45035</v>
      </c>
      <c r="B18189" s="1" t="str">
        <f>TEXT(merge_ord_cust_2[[#This Row],[date]],"mmmm")</f>
        <v>April</v>
      </c>
      <c r="C18189">
        <v>1000215</v>
      </c>
      <c r="D18189">
        <v>215</v>
      </c>
      <c r="E18189" t="s">
        <v>20</v>
      </c>
      <c r="F18189" s="5">
        <v>133.75392000000002</v>
      </c>
      <c r="G18189" s="5">
        <v>432.96864000000016</v>
      </c>
      <c r="H18189" t="s">
        <v>51</v>
      </c>
      <c r="I18189" t="s">
        <v>120</v>
      </c>
      <c r="J18189" t="str">
        <f>_xlfn.CONCAT(merge_ord_cust_2[[#This Row],[Customers.first_name]]," ", merge_ord_cust_2[[#This Row],[Customers.last_name]])</f>
        <v>Sophia Jones</v>
      </c>
      <c r="K18189" t="s">
        <v>185</v>
      </c>
      <c r="L18189" t="s">
        <v>62</v>
      </c>
      <c r="M18189" t="s">
        <v>63</v>
      </c>
      <c r="N18189" t="s">
        <v>43</v>
      </c>
      <c r="O18189">
        <v>6855</v>
      </c>
      <c r="P18189">
        <f>merge_ord_cust_2[[#This Row],[Selling Price]]-merge_ord_cust_2[[#This Row],[Cost Price]]</f>
        <v>299.21472000000017</v>
      </c>
      <c r="Q18189" s="8">
        <f>INT(merge_ord_cust_2[[#This Row],[Profit Calculation]]/merge_ord_cust_2[[#This Row],[Cost Price]])</f>
        <v>2</v>
      </c>
    </row>
    <row r="18190" spans="1:17" x14ac:dyDescent="0.3">
      <c r="A18190" s="1">
        <v>45190</v>
      </c>
      <c r="B18190" s="1" t="str">
        <f>TEXT(merge_ord_cust_2[[#This Row],[date]],"mmmm")</f>
        <v>September</v>
      </c>
      <c r="C18190">
        <v>1004916</v>
      </c>
      <c r="D18190">
        <v>2501</v>
      </c>
      <c r="E18190" t="s">
        <v>22</v>
      </c>
      <c r="F18190" s="5">
        <v>204.61120000000003</v>
      </c>
      <c r="G18190" s="5">
        <v>433.00400000000008</v>
      </c>
      <c r="H18190" t="s">
        <v>56</v>
      </c>
      <c r="I18190" t="s">
        <v>76</v>
      </c>
      <c r="J18190" t="str">
        <f>_xlfn.CONCAT(merge_ord_cust_2[[#This Row],[Customers.first_name]]," ", merge_ord_cust_2[[#This Row],[Customers.last_name]])</f>
        <v>James Garcia</v>
      </c>
      <c r="K18190" t="s">
        <v>175</v>
      </c>
      <c r="L18190" t="s">
        <v>41</v>
      </c>
      <c r="M18190" t="s">
        <v>42</v>
      </c>
      <c r="N18190" t="s">
        <v>43</v>
      </c>
      <c r="O18190">
        <v>9023</v>
      </c>
      <c r="P18190">
        <f>merge_ord_cust_2[[#This Row],[Selling Price]]-merge_ord_cust_2[[#This Row],[Cost Price]]</f>
        <v>228.39280000000005</v>
      </c>
      <c r="Q18190" s="8">
        <f>INT(merge_ord_cust_2[[#This Row],[Profit Calculation]]/merge_ord_cust_2[[#This Row],[Cost Price]])</f>
        <v>1</v>
      </c>
    </row>
    <row r="18191" spans="1:17" x14ac:dyDescent="0.3">
      <c r="A18191" s="1">
        <v>45266</v>
      </c>
      <c r="B18191" s="1" t="str">
        <f>TEXT(merge_ord_cust_2[[#This Row],[date]],"mmmm")</f>
        <v>December</v>
      </c>
      <c r="C18191">
        <v>1004485</v>
      </c>
      <c r="D18191">
        <v>2784</v>
      </c>
      <c r="E18191" t="s">
        <v>22</v>
      </c>
      <c r="F18191" s="5">
        <v>153.53600000000003</v>
      </c>
      <c r="G18191" s="5">
        <v>433.01960000000008</v>
      </c>
      <c r="H18191" t="s">
        <v>32</v>
      </c>
      <c r="I18191" t="s">
        <v>57</v>
      </c>
      <c r="J18191" t="str">
        <f>_xlfn.CONCAT(merge_ord_cust_2[[#This Row],[Customers.first_name]]," ", merge_ord_cust_2[[#This Row],[Customers.last_name]])</f>
        <v>Noah Miller</v>
      </c>
      <c r="K18191" t="s">
        <v>155</v>
      </c>
      <c r="L18191" t="s">
        <v>71</v>
      </c>
      <c r="M18191" t="s">
        <v>42</v>
      </c>
      <c r="N18191" t="s">
        <v>43</v>
      </c>
      <c r="O18191">
        <v>9082</v>
      </c>
      <c r="P18191">
        <f>merge_ord_cust_2[[#This Row],[Selling Price]]-merge_ord_cust_2[[#This Row],[Cost Price]]</f>
        <v>279.48360000000002</v>
      </c>
      <c r="Q18191" s="8">
        <f>INT(merge_ord_cust_2[[#This Row],[Profit Calculation]]/merge_ord_cust_2[[#This Row],[Cost Price]])</f>
        <v>1</v>
      </c>
    </row>
    <row r="18192" spans="1:17" x14ac:dyDescent="0.3">
      <c r="A18192" s="1">
        <v>44954</v>
      </c>
      <c r="B18192" s="1" t="str">
        <f>TEXT(merge_ord_cust_2[[#This Row],[date]],"mmmm")</f>
        <v>January</v>
      </c>
      <c r="C18192">
        <v>1002430</v>
      </c>
      <c r="D18192">
        <v>2430</v>
      </c>
      <c r="E18192" t="s">
        <v>16</v>
      </c>
      <c r="F18192" s="5">
        <v>128.64960000000002</v>
      </c>
      <c r="G18192" s="5">
        <v>433.11840000000001</v>
      </c>
      <c r="H18192" t="s">
        <v>56</v>
      </c>
      <c r="I18192" t="s">
        <v>57</v>
      </c>
      <c r="J18192" t="str">
        <f>_xlfn.CONCAT(merge_ord_cust_2[[#This Row],[Customers.first_name]]," ", merge_ord_cust_2[[#This Row],[Customers.last_name]])</f>
        <v>James Miller</v>
      </c>
      <c r="K18192" t="s">
        <v>179</v>
      </c>
      <c r="L18192" t="s">
        <v>50</v>
      </c>
      <c r="M18192" t="s">
        <v>36</v>
      </c>
      <c r="N18192" t="s">
        <v>48</v>
      </c>
      <c r="O18192">
        <v>7940</v>
      </c>
      <c r="P18192">
        <f>merge_ord_cust_2[[#This Row],[Selling Price]]-merge_ord_cust_2[[#This Row],[Cost Price]]</f>
        <v>304.46879999999999</v>
      </c>
      <c r="Q18192" s="8">
        <f>INT(merge_ord_cust_2[[#This Row],[Profit Calculation]]/merge_ord_cust_2[[#This Row],[Cost Price]])</f>
        <v>2</v>
      </c>
    </row>
    <row r="18193" spans="1:17" x14ac:dyDescent="0.3">
      <c r="A18193" s="1">
        <v>45285</v>
      </c>
      <c r="B18193" s="1" t="str">
        <f>TEXT(merge_ord_cust_2[[#This Row],[date]],"mmmm")</f>
        <v>December</v>
      </c>
      <c r="C18193">
        <v>1005928</v>
      </c>
      <c r="D18193">
        <v>1249</v>
      </c>
      <c r="E18193" t="s">
        <v>18</v>
      </c>
      <c r="F18193" s="5">
        <v>28.388000000000005</v>
      </c>
      <c r="G18193" s="5">
        <v>433.14048000000008</v>
      </c>
      <c r="H18193" t="s">
        <v>64</v>
      </c>
      <c r="I18193" t="s">
        <v>67</v>
      </c>
      <c r="J18193" t="str">
        <f>_xlfn.CONCAT(merge_ord_cust_2[[#This Row],[Customers.first_name]]," ", merge_ord_cust_2[[#This Row],[Customers.last_name]])</f>
        <v>Michael Johnson</v>
      </c>
      <c r="K18193" t="s">
        <v>211</v>
      </c>
      <c r="L18193" t="s">
        <v>54</v>
      </c>
      <c r="M18193" t="s">
        <v>55</v>
      </c>
      <c r="N18193" t="s">
        <v>43</v>
      </c>
      <c r="O18193">
        <v>4256</v>
      </c>
      <c r="P18193">
        <f>merge_ord_cust_2[[#This Row],[Selling Price]]-merge_ord_cust_2[[#This Row],[Cost Price]]</f>
        <v>404.75248000000011</v>
      </c>
      <c r="Q18193" s="8">
        <f>INT(merge_ord_cust_2[[#This Row],[Profit Calculation]]/merge_ord_cust_2[[#This Row],[Cost Price]])</f>
        <v>14</v>
      </c>
    </row>
    <row r="18194" spans="1:17" x14ac:dyDescent="0.3">
      <c r="A18194" s="1">
        <v>45186</v>
      </c>
      <c r="B18194" s="1" t="str">
        <f>TEXT(merge_ord_cust_2[[#This Row],[date]],"mmmm")</f>
        <v>September</v>
      </c>
      <c r="C18194">
        <v>1014789</v>
      </c>
      <c r="D18194">
        <v>598</v>
      </c>
      <c r="E18194" t="s">
        <v>24</v>
      </c>
      <c r="F18194" s="5">
        <v>376.86000000000013</v>
      </c>
      <c r="G18194" s="5">
        <v>433.14048000000008</v>
      </c>
      <c r="H18194" t="s">
        <v>64</v>
      </c>
      <c r="I18194" t="s">
        <v>57</v>
      </c>
      <c r="J18194" t="str">
        <f>_xlfn.CONCAT(merge_ord_cust_2[[#This Row],[Customers.first_name]]," ", merge_ord_cust_2[[#This Row],[Customers.last_name]])</f>
        <v>Michael Miller</v>
      </c>
      <c r="K18194" t="s">
        <v>267</v>
      </c>
      <c r="L18194" t="s">
        <v>50</v>
      </c>
      <c r="M18194" t="s">
        <v>36</v>
      </c>
      <c r="N18194" t="s">
        <v>48</v>
      </c>
      <c r="O18194">
        <v>5108</v>
      </c>
      <c r="P18194">
        <f>merge_ord_cust_2[[#This Row],[Selling Price]]-merge_ord_cust_2[[#This Row],[Cost Price]]</f>
        <v>56.280479999999955</v>
      </c>
      <c r="Q18194" s="8">
        <f>INT(merge_ord_cust_2[[#This Row],[Profit Calculation]]/merge_ord_cust_2[[#This Row],[Cost Price]])</f>
        <v>0</v>
      </c>
    </row>
    <row r="18195" spans="1:17" x14ac:dyDescent="0.3">
      <c r="A18195" s="1">
        <v>45196</v>
      </c>
      <c r="B18195" s="1" t="str">
        <f>TEXT(merge_ord_cust_2[[#This Row],[date]],"mmmm")</f>
        <v>September</v>
      </c>
      <c r="C18195">
        <v>1013404</v>
      </c>
      <c r="D18195">
        <v>1140</v>
      </c>
      <c r="E18195" t="s">
        <v>24</v>
      </c>
      <c r="F18195" s="5">
        <v>382.48000000000013</v>
      </c>
      <c r="G18195" s="5">
        <v>433.14048000000008</v>
      </c>
      <c r="H18195" t="s">
        <v>64</v>
      </c>
      <c r="I18195" t="s">
        <v>52</v>
      </c>
      <c r="J18195" t="str">
        <f>_xlfn.CONCAT(merge_ord_cust_2[[#This Row],[Customers.first_name]]," ", merge_ord_cust_2[[#This Row],[Customers.last_name]])</f>
        <v>Michael Brown</v>
      </c>
      <c r="K18195" t="s">
        <v>176</v>
      </c>
      <c r="L18195" t="s">
        <v>62</v>
      </c>
      <c r="M18195" t="s">
        <v>63</v>
      </c>
      <c r="N18195" t="s">
        <v>43</v>
      </c>
      <c r="O18195">
        <v>1165</v>
      </c>
      <c r="P18195">
        <f>merge_ord_cust_2[[#This Row],[Selling Price]]-merge_ord_cust_2[[#This Row],[Cost Price]]</f>
        <v>50.66047999999995</v>
      </c>
      <c r="Q18195" s="8">
        <f>INT(merge_ord_cust_2[[#This Row],[Profit Calculation]]/merge_ord_cust_2[[#This Row],[Cost Price]])</f>
        <v>0</v>
      </c>
    </row>
    <row r="18196" spans="1:17" x14ac:dyDescent="0.3">
      <c r="A18196" s="1">
        <v>45159</v>
      </c>
      <c r="B18196" s="1" t="str">
        <f>TEXT(merge_ord_cust_2[[#This Row],[date]],"mmmm")</f>
        <v>August</v>
      </c>
      <c r="C18196">
        <v>1017002</v>
      </c>
      <c r="D18196">
        <v>2404</v>
      </c>
      <c r="E18196" t="s">
        <v>24</v>
      </c>
      <c r="F18196" s="5">
        <v>471.27600000000012</v>
      </c>
      <c r="G18196" s="5">
        <v>433.14048000000008</v>
      </c>
      <c r="H18196" t="s">
        <v>75</v>
      </c>
      <c r="I18196" t="s">
        <v>39</v>
      </c>
      <c r="J18196" t="str">
        <f>_xlfn.CONCAT(merge_ord_cust_2[[#This Row],[Customers.first_name]]," ", merge_ord_cust_2[[#This Row],[Customers.last_name]])</f>
        <v>Liam Smith</v>
      </c>
      <c r="K18196" t="s">
        <v>101</v>
      </c>
      <c r="L18196" t="s">
        <v>69</v>
      </c>
      <c r="M18196" t="s">
        <v>42</v>
      </c>
      <c r="N18196" t="s">
        <v>43</v>
      </c>
      <c r="O18196">
        <v>9381</v>
      </c>
      <c r="P18196">
        <f>merge_ord_cust_2[[#This Row],[Selling Price]]-merge_ord_cust_2[[#This Row],[Cost Price]]</f>
        <v>-38.135520000000042</v>
      </c>
      <c r="Q18196" s="8">
        <f>INT(merge_ord_cust_2[[#This Row],[Profit Calculation]]/merge_ord_cust_2[[#This Row],[Cost Price]])</f>
        <v>-1</v>
      </c>
    </row>
    <row r="18197" spans="1:17" x14ac:dyDescent="0.3">
      <c r="A18197" s="1">
        <v>45283</v>
      </c>
      <c r="B18197" s="1" t="str">
        <f>TEXT(merge_ord_cust_2[[#This Row],[date]],"mmmm")</f>
        <v>December</v>
      </c>
      <c r="C18197">
        <v>1005257</v>
      </c>
      <c r="D18197">
        <v>266</v>
      </c>
      <c r="E18197" t="s">
        <v>17</v>
      </c>
      <c r="F18197" s="5">
        <v>102.18880000000001</v>
      </c>
      <c r="G18197" s="5">
        <v>433.55</v>
      </c>
      <c r="H18197" t="s">
        <v>56</v>
      </c>
      <c r="I18197" t="s">
        <v>33</v>
      </c>
      <c r="J18197" t="str">
        <f>_xlfn.CONCAT(merge_ord_cust_2[[#This Row],[Customers.first_name]]," ", merge_ord_cust_2[[#This Row],[Customers.last_name]])</f>
        <v>James Davis</v>
      </c>
      <c r="K18197" t="s">
        <v>154</v>
      </c>
      <c r="L18197" t="s">
        <v>54</v>
      </c>
      <c r="M18197" t="s">
        <v>55</v>
      </c>
      <c r="N18197" t="s">
        <v>37</v>
      </c>
      <c r="O18197">
        <v>2600</v>
      </c>
      <c r="P18197">
        <f>merge_ord_cust_2[[#This Row],[Selling Price]]-merge_ord_cust_2[[#This Row],[Cost Price]]</f>
        <v>331.3612</v>
      </c>
      <c r="Q18197" s="8">
        <f>INT(merge_ord_cust_2[[#This Row],[Profit Calculation]]/merge_ord_cust_2[[#This Row],[Cost Price]])</f>
        <v>3</v>
      </c>
    </row>
    <row r="18198" spans="1:17" x14ac:dyDescent="0.3">
      <c r="A18198" s="1">
        <v>44985</v>
      </c>
      <c r="B18198" s="1" t="str">
        <f>TEXT(merge_ord_cust_2[[#This Row],[date]],"mmmm")</f>
        <v>February</v>
      </c>
      <c r="C18198">
        <v>1003469</v>
      </c>
      <c r="D18198">
        <v>1887</v>
      </c>
      <c r="E18198" t="s">
        <v>21</v>
      </c>
      <c r="F18198" s="5">
        <v>176.96960000000001</v>
      </c>
      <c r="G18198" s="5">
        <v>433.60720000000009</v>
      </c>
      <c r="H18198" t="s">
        <v>64</v>
      </c>
      <c r="I18198" t="s">
        <v>33</v>
      </c>
      <c r="J18198" t="str">
        <f>_xlfn.CONCAT(merge_ord_cust_2[[#This Row],[Customers.first_name]]," ", merge_ord_cust_2[[#This Row],[Customers.last_name]])</f>
        <v>Michael Davis</v>
      </c>
      <c r="K18198" t="s">
        <v>292</v>
      </c>
      <c r="L18198" t="s">
        <v>35</v>
      </c>
      <c r="M18198" t="s">
        <v>36</v>
      </c>
      <c r="N18198" t="s">
        <v>43</v>
      </c>
      <c r="O18198">
        <v>5206</v>
      </c>
      <c r="P18198">
        <f>merge_ord_cust_2[[#This Row],[Selling Price]]-merge_ord_cust_2[[#This Row],[Cost Price]]</f>
        <v>256.63760000000008</v>
      </c>
      <c r="Q18198" s="8">
        <f>INT(merge_ord_cust_2[[#This Row],[Profit Calculation]]/merge_ord_cust_2[[#This Row],[Cost Price]])</f>
        <v>1</v>
      </c>
    </row>
    <row r="18199" spans="1:17" x14ac:dyDescent="0.3">
      <c r="A18199" s="1">
        <v>45043</v>
      </c>
      <c r="B18199" s="1" t="str">
        <f>TEXT(merge_ord_cust_2[[#This Row],[date]],"mmmm")</f>
        <v>April</v>
      </c>
      <c r="C18199">
        <v>1002560</v>
      </c>
      <c r="D18199">
        <v>2560</v>
      </c>
      <c r="E18199" t="s">
        <v>18</v>
      </c>
      <c r="F18199" s="5">
        <v>174.8288</v>
      </c>
      <c r="G18199" s="5">
        <v>433.654</v>
      </c>
      <c r="H18199" t="s">
        <v>75</v>
      </c>
      <c r="I18199" t="s">
        <v>67</v>
      </c>
      <c r="J18199" t="str">
        <f>_xlfn.CONCAT(merge_ord_cust_2[[#This Row],[Customers.first_name]]," ", merge_ord_cust_2[[#This Row],[Customers.last_name]])</f>
        <v>Liam Johnson</v>
      </c>
      <c r="K18199" t="s">
        <v>172</v>
      </c>
      <c r="L18199" t="s">
        <v>69</v>
      </c>
      <c r="M18199" t="s">
        <v>42</v>
      </c>
      <c r="N18199" t="s">
        <v>48</v>
      </c>
      <c r="O18199">
        <v>6687</v>
      </c>
      <c r="P18199">
        <f>merge_ord_cust_2[[#This Row],[Selling Price]]-merge_ord_cust_2[[#This Row],[Cost Price]]</f>
        <v>258.8252</v>
      </c>
      <c r="Q18199" s="8">
        <f>INT(merge_ord_cust_2[[#This Row],[Profit Calculation]]/merge_ord_cust_2[[#This Row],[Cost Price]])</f>
        <v>1</v>
      </c>
    </row>
    <row r="18200" spans="1:17" x14ac:dyDescent="0.3">
      <c r="A18200" s="1">
        <v>45119</v>
      </c>
      <c r="B18200" s="1" t="str">
        <f>TEXT(merge_ord_cust_2[[#This Row],[date]],"mmmm")</f>
        <v>July</v>
      </c>
      <c r="C18200">
        <v>1017662</v>
      </c>
      <c r="D18200">
        <v>2013</v>
      </c>
      <c r="E18200" t="s">
        <v>24</v>
      </c>
      <c r="F18200" s="5">
        <v>364.06320000000005</v>
      </c>
      <c r="G18200" s="5">
        <v>433.71417600000007</v>
      </c>
      <c r="H18200" t="s">
        <v>94</v>
      </c>
      <c r="I18200" t="s">
        <v>76</v>
      </c>
      <c r="J18200" t="str">
        <f>_xlfn.CONCAT(merge_ord_cust_2[[#This Row],[Customers.first_name]]," ", merge_ord_cust_2[[#This Row],[Customers.last_name]])</f>
        <v>Isabella Garcia</v>
      </c>
      <c r="K18200" t="s">
        <v>273</v>
      </c>
      <c r="L18200" t="s">
        <v>89</v>
      </c>
      <c r="M18200" t="s">
        <v>55</v>
      </c>
      <c r="N18200" t="s">
        <v>37</v>
      </c>
      <c r="O18200">
        <v>4028</v>
      </c>
      <c r="P18200">
        <f>merge_ord_cust_2[[#This Row],[Selling Price]]-merge_ord_cust_2[[#This Row],[Cost Price]]</f>
        <v>69.650976000000014</v>
      </c>
      <c r="Q18200" s="8">
        <f>INT(merge_ord_cust_2[[#This Row],[Profit Calculation]]/merge_ord_cust_2[[#This Row],[Cost Price]])</f>
        <v>0</v>
      </c>
    </row>
    <row r="18201" spans="1:17" x14ac:dyDescent="0.3">
      <c r="A18201" s="1">
        <v>44946</v>
      </c>
      <c r="B18201" s="1" t="str">
        <f>TEXT(merge_ord_cust_2[[#This Row],[date]],"mmmm")</f>
        <v>January</v>
      </c>
      <c r="C18201">
        <v>1000674</v>
      </c>
      <c r="D18201">
        <v>674</v>
      </c>
      <c r="E18201" t="s">
        <v>21</v>
      </c>
      <c r="F18201" s="5">
        <v>615.31776000000013</v>
      </c>
      <c r="G18201" s="5">
        <v>433.73091840000012</v>
      </c>
      <c r="H18201" t="s">
        <v>56</v>
      </c>
      <c r="I18201" t="s">
        <v>67</v>
      </c>
      <c r="J18201" t="str">
        <f>_xlfn.CONCAT(merge_ord_cust_2[[#This Row],[Customers.first_name]]," ", merge_ord_cust_2[[#This Row],[Customers.last_name]])</f>
        <v>James Johnson</v>
      </c>
      <c r="K18201" t="s">
        <v>261</v>
      </c>
      <c r="L18201" t="s">
        <v>89</v>
      </c>
      <c r="M18201" t="s">
        <v>55</v>
      </c>
      <c r="N18201" t="s">
        <v>48</v>
      </c>
      <c r="O18201">
        <v>2203</v>
      </c>
      <c r="P18201">
        <f>merge_ord_cust_2[[#This Row],[Selling Price]]-merge_ord_cust_2[[#This Row],[Cost Price]]</f>
        <v>-181.58684160000001</v>
      </c>
      <c r="Q18201" s="8">
        <f>INT(merge_ord_cust_2[[#This Row],[Profit Calculation]]/merge_ord_cust_2[[#This Row],[Cost Price]])</f>
        <v>-1</v>
      </c>
    </row>
    <row r="18202" spans="1:17" x14ac:dyDescent="0.3">
      <c r="A18202" s="1">
        <v>45066</v>
      </c>
      <c r="B18202" s="1" t="str">
        <f>TEXT(merge_ord_cust_2[[#This Row],[date]],"mmmm")</f>
        <v>May</v>
      </c>
      <c r="C18202">
        <v>1005550</v>
      </c>
      <c r="D18202">
        <v>1342</v>
      </c>
      <c r="E18202" t="s">
        <v>24</v>
      </c>
      <c r="F18202" s="5">
        <v>63.840000000000018</v>
      </c>
      <c r="G18202" s="5">
        <v>433.85759999999999</v>
      </c>
      <c r="H18202" t="s">
        <v>75</v>
      </c>
      <c r="I18202" t="s">
        <v>52</v>
      </c>
      <c r="J18202" t="str">
        <f>_xlfn.CONCAT(merge_ord_cust_2[[#This Row],[Customers.first_name]]," ", merge_ord_cust_2[[#This Row],[Customers.last_name]])</f>
        <v>Liam Brown</v>
      </c>
      <c r="K18202" t="s">
        <v>81</v>
      </c>
      <c r="L18202" t="s">
        <v>54</v>
      </c>
      <c r="M18202" t="s">
        <v>55</v>
      </c>
      <c r="N18202" t="s">
        <v>48</v>
      </c>
      <c r="O18202">
        <v>4111</v>
      </c>
      <c r="P18202">
        <f>merge_ord_cust_2[[#This Row],[Selling Price]]-merge_ord_cust_2[[#This Row],[Cost Price]]</f>
        <v>370.01759999999996</v>
      </c>
      <c r="Q18202" s="8">
        <f>INT(merge_ord_cust_2[[#This Row],[Profit Calculation]]/merge_ord_cust_2[[#This Row],[Cost Price]])</f>
        <v>5</v>
      </c>
    </row>
    <row r="18203" spans="1:17" x14ac:dyDescent="0.3">
      <c r="A18203" s="1">
        <v>45279</v>
      </c>
      <c r="B18203" s="1" t="str">
        <f>TEXT(merge_ord_cust_2[[#This Row],[date]],"mmmm")</f>
        <v>December</v>
      </c>
      <c r="C18203">
        <v>1008543</v>
      </c>
      <c r="D18203">
        <v>978</v>
      </c>
      <c r="E18203" t="s">
        <v>24</v>
      </c>
      <c r="F18203" s="5">
        <v>87.00800000000001</v>
      </c>
      <c r="G18203" s="5">
        <v>433.8576000000001</v>
      </c>
      <c r="H18203" t="s">
        <v>56</v>
      </c>
      <c r="I18203" t="s">
        <v>39</v>
      </c>
      <c r="J18203" t="str">
        <f>_xlfn.CONCAT(merge_ord_cust_2[[#This Row],[Customers.first_name]]," ", merge_ord_cust_2[[#This Row],[Customers.last_name]])</f>
        <v>James Smith</v>
      </c>
      <c r="K18203" t="s">
        <v>97</v>
      </c>
      <c r="L18203" t="s">
        <v>50</v>
      </c>
      <c r="M18203" t="s">
        <v>36</v>
      </c>
      <c r="N18203" t="s">
        <v>37</v>
      </c>
      <c r="O18203">
        <v>6345</v>
      </c>
      <c r="P18203">
        <f>merge_ord_cust_2[[#This Row],[Selling Price]]-merge_ord_cust_2[[#This Row],[Cost Price]]</f>
        <v>346.84960000000012</v>
      </c>
      <c r="Q18203" s="8">
        <f>INT(merge_ord_cust_2[[#This Row],[Profit Calculation]]/merge_ord_cust_2[[#This Row],[Cost Price]])</f>
        <v>3</v>
      </c>
    </row>
    <row r="18204" spans="1:17" x14ac:dyDescent="0.3">
      <c r="A18204" s="1">
        <v>44936</v>
      </c>
      <c r="B18204" s="1" t="str">
        <f>TEXT(merge_ord_cust_2[[#This Row],[date]],"mmmm")</f>
        <v>January</v>
      </c>
      <c r="C18204">
        <v>1011158</v>
      </c>
      <c r="D18204">
        <v>2647</v>
      </c>
      <c r="E18204" t="s">
        <v>24</v>
      </c>
      <c r="F18204" s="5">
        <v>457.52800000000013</v>
      </c>
      <c r="G18204" s="5">
        <v>433.8576000000001</v>
      </c>
      <c r="H18204" t="s">
        <v>59</v>
      </c>
      <c r="I18204" t="s">
        <v>57</v>
      </c>
      <c r="J18204" t="str">
        <f>_xlfn.CONCAT(merge_ord_cust_2[[#This Row],[Customers.first_name]]," ", merge_ord_cust_2[[#This Row],[Customers.last_name]])</f>
        <v>Ava Miller</v>
      </c>
      <c r="K18204" t="s">
        <v>83</v>
      </c>
      <c r="L18204" t="s">
        <v>82</v>
      </c>
      <c r="M18204" t="s">
        <v>63</v>
      </c>
      <c r="N18204" t="s">
        <v>48</v>
      </c>
      <c r="O18204">
        <v>3394</v>
      </c>
      <c r="P18204">
        <f>merge_ord_cust_2[[#This Row],[Selling Price]]-merge_ord_cust_2[[#This Row],[Cost Price]]</f>
        <v>-23.670400000000029</v>
      </c>
      <c r="Q18204" s="8">
        <f>INT(merge_ord_cust_2[[#This Row],[Profit Calculation]]/merge_ord_cust_2[[#This Row],[Cost Price]])</f>
        <v>-1</v>
      </c>
    </row>
    <row r="18205" spans="1:17" x14ac:dyDescent="0.3">
      <c r="A18205" s="1">
        <v>44927</v>
      </c>
      <c r="B18205" s="1" t="str">
        <f>TEXT(merge_ord_cust_2[[#This Row],[date]],"mmmm")</f>
        <v>January</v>
      </c>
      <c r="C18205">
        <v>1003893</v>
      </c>
      <c r="D18205">
        <v>1216</v>
      </c>
      <c r="E18205" t="s">
        <v>23</v>
      </c>
      <c r="F18205" s="5">
        <v>84.275200000000012</v>
      </c>
      <c r="G18205" s="5">
        <v>434.08040000000005</v>
      </c>
      <c r="H18205" t="s">
        <v>32</v>
      </c>
      <c r="I18205" t="s">
        <v>67</v>
      </c>
      <c r="J18205" t="str">
        <f>_xlfn.CONCAT(merge_ord_cust_2[[#This Row],[Customers.first_name]]," ", merge_ord_cust_2[[#This Row],[Customers.last_name]])</f>
        <v>Noah Johnson</v>
      </c>
      <c r="K18205" t="s">
        <v>201</v>
      </c>
      <c r="L18205" t="s">
        <v>89</v>
      </c>
      <c r="M18205" t="s">
        <v>55</v>
      </c>
      <c r="N18205" t="s">
        <v>43</v>
      </c>
      <c r="O18205">
        <v>8687</v>
      </c>
      <c r="P18205">
        <f>merge_ord_cust_2[[#This Row],[Selling Price]]-merge_ord_cust_2[[#This Row],[Cost Price]]</f>
        <v>349.80520000000001</v>
      </c>
      <c r="Q18205" s="8">
        <f>INT(merge_ord_cust_2[[#This Row],[Profit Calculation]]/merge_ord_cust_2[[#This Row],[Cost Price]])</f>
        <v>4</v>
      </c>
    </row>
    <row r="18206" spans="1:17" x14ac:dyDescent="0.3">
      <c r="A18206" s="1">
        <v>45234</v>
      </c>
      <c r="B18206" s="1" t="str">
        <f>TEXT(merge_ord_cust_2[[#This Row],[date]],"mmmm")</f>
        <v>November</v>
      </c>
      <c r="C18206">
        <v>1005039</v>
      </c>
      <c r="D18206">
        <v>2154</v>
      </c>
      <c r="E18206" t="s">
        <v>19</v>
      </c>
      <c r="F18206" s="5">
        <v>130.9152</v>
      </c>
      <c r="G18206" s="5">
        <v>434.22080000000005</v>
      </c>
      <c r="H18206" t="s">
        <v>44</v>
      </c>
      <c r="I18206" t="s">
        <v>39</v>
      </c>
      <c r="J18206" t="str">
        <f>_xlfn.CONCAT(merge_ord_cust_2[[#This Row],[Customers.first_name]]," ", merge_ord_cust_2[[#This Row],[Customers.last_name]])</f>
        <v>John Smith</v>
      </c>
      <c r="K18206" t="s">
        <v>125</v>
      </c>
      <c r="L18206" t="s">
        <v>41</v>
      </c>
      <c r="M18206" t="s">
        <v>42</v>
      </c>
      <c r="N18206" t="s">
        <v>43</v>
      </c>
      <c r="O18206">
        <v>1153</v>
      </c>
      <c r="P18206">
        <f>merge_ord_cust_2[[#This Row],[Selling Price]]-merge_ord_cust_2[[#This Row],[Cost Price]]</f>
        <v>303.30560000000003</v>
      </c>
      <c r="Q18206" s="8">
        <f>INT(merge_ord_cust_2[[#This Row],[Profit Calculation]]/merge_ord_cust_2[[#This Row],[Cost Price]])</f>
        <v>2</v>
      </c>
    </row>
    <row r="18207" spans="1:17" x14ac:dyDescent="0.3">
      <c r="A18207" s="1">
        <v>45228</v>
      </c>
      <c r="B18207" s="1" t="str">
        <f>TEXT(merge_ord_cust_2[[#This Row],[date]],"mmmm")</f>
        <v>October</v>
      </c>
      <c r="C18207">
        <v>1007577</v>
      </c>
      <c r="D18207">
        <v>1691</v>
      </c>
      <c r="E18207" t="s">
        <v>24</v>
      </c>
      <c r="F18207" s="5">
        <v>52.272000000000006</v>
      </c>
      <c r="G18207" s="5">
        <v>434.57472000000001</v>
      </c>
      <c r="H18207" t="s">
        <v>64</v>
      </c>
      <c r="I18207" t="s">
        <v>76</v>
      </c>
      <c r="J18207" t="str">
        <f>_xlfn.CONCAT(merge_ord_cust_2[[#This Row],[Customers.first_name]]," ", merge_ord_cust_2[[#This Row],[Customers.last_name]])</f>
        <v>Michael Garcia</v>
      </c>
      <c r="K18207" t="s">
        <v>117</v>
      </c>
      <c r="L18207" t="s">
        <v>35</v>
      </c>
      <c r="M18207" t="s">
        <v>36</v>
      </c>
      <c r="N18207" t="s">
        <v>37</v>
      </c>
      <c r="O18207">
        <v>5836</v>
      </c>
      <c r="P18207">
        <f>merge_ord_cust_2[[#This Row],[Selling Price]]-merge_ord_cust_2[[#This Row],[Cost Price]]</f>
        <v>382.30272000000002</v>
      </c>
      <c r="Q18207" s="8">
        <f>INT(merge_ord_cust_2[[#This Row],[Profit Calculation]]/merge_ord_cust_2[[#This Row],[Cost Price]])</f>
        <v>7</v>
      </c>
    </row>
    <row r="18208" spans="1:17" x14ac:dyDescent="0.3">
      <c r="A18208" s="1">
        <v>45097</v>
      </c>
      <c r="B18208" s="1" t="str">
        <f>TEXT(merge_ord_cust_2[[#This Row],[date]],"mmmm")</f>
        <v>June</v>
      </c>
      <c r="C18208">
        <v>1007181</v>
      </c>
      <c r="D18208">
        <v>14</v>
      </c>
      <c r="E18208" t="s">
        <v>24</v>
      </c>
      <c r="F18208" s="5">
        <v>83.448000000000008</v>
      </c>
      <c r="G18208" s="5">
        <v>434.57472000000001</v>
      </c>
      <c r="H18208" t="s">
        <v>64</v>
      </c>
      <c r="I18208" t="s">
        <v>39</v>
      </c>
      <c r="J18208" t="str">
        <f>_xlfn.CONCAT(merge_ord_cust_2[[#This Row],[Customers.first_name]]," ", merge_ord_cust_2[[#This Row],[Customers.last_name]])</f>
        <v>Michael Smith</v>
      </c>
      <c r="K18208" t="s">
        <v>74</v>
      </c>
      <c r="L18208" t="s">
        <v>71</v>
      </c>
      <c r="M18208" t="s">
        <v>42</v>
      </c>
      <c r="N18208" t="s">
        <v>37</v>
      </c>
      <c r="O18208">
        <v>2351</v>
      </c>
      <c r="P18208">
        <f>merge_ord_cust_2[[#This Row],[Selling Price]]-merge_ord_cust_2[[#This Row],[Cost Price]]</f>
        <v>351.12671999999998</v>
      </c>
      <c r="Q18208" s="8">
        <f>INT(merge_ord_cust_2[[#This Row],[Profit Calculation]]/merge_ord_cust_2[[#This Row],[Cost Price]])</f>
        <v>4</v>
      </c>
    </row>
    <row r="18209" spans="1:17" x14ac:dyDescent="0.3">
      <c r="A18209" s="1">
        <v>45083</v>
      </c>
      <c r="B18209" s="1" t="str">
        <f>TEXT(merge_ord_cust_2[[#This Row],[date]],"mmmm")</f>
        <v>June</v>
      </c>
      <c r="C18209">
        <v>1012032</v>
      </c>
      <c r="D18209">
        <v>2758</v>
      </c>
      <c r="E18209" t="s">
        <v>24</v>
      </c>
      <c r="F18209" s="5">
        <v>312.27200000000005</v>
      </c>
      <c r="G18209" s="5">
        <v>434.57472000000001</v>
      </c>
      <c r="H18209" t="s">
        <v>94</v>
      </c>
      <c r="I18209" t="s">
        <v>57</v>
      </c>
      <c r="J18209" t="str">
        <f>_xlfn.CONCAT(merge_ord_cust_2[[#This Row],[Customers.first_name]]," ", merge_ord_cust_2[[#This Row],[Customers.last_name]])</f>
        <v>Isabella Miller</v>
      </c>
      <c r="K18209" t="s">
        <v>313</v>
      </c>
      <c r="L18209" t="s">
        <v>69</v>
      </c>
      <c r="M18209" t="s">
        <v>42</v>
      </c>
      <c r="N18209" t="s">
        <v>48</v>
      </c>
      <c r="O18209">
        <v>3370</v>
      </c>
      <c r="P18209">
        <f>merge_ord_cust_2[[#This Row],[Selling Price]]-merge_ord_cust_2[[#This Row],[Cost Price]]</f>
        <v>122.30271999999997</v>
      </c>
      <c r="Q18209" s="8">
        <f>INT(merge_ord_cust_2[[#This Row],[Profit Calculation]]/merge_ord_cust_2[[#This Row],[Cost Price]])</f>
        <v>0</v>
      </c>
    </row>
    <row r="18210" spans="1:17" x14ac:dyDescent="0.3">
      <c r="A18210" s="1">
        <v>44944</v>
      </c>
      <c r="B18210" s="1" t="str">
        <f>TEXT(merge_ord_cust_2[[#This Row],[date]],"mmmm")</f>
        <v>January</v>
      </c>
      <c r="C18210">
        <v>1003815</v>
      </c>
      <c r="D18210">
        <v>228</v>
      </c>
      <c r="E18210" t="s">
        <v>23</v>
      </c>
      <c r="F18210" s="5">
        <v>52.588800000000006</v>
      </c>
      <c r="G18210" s="5">
        <v>434.61080000000004</v>
      </c>
      <c r="H18210" t="s">
        <v>64</v>
      </c>
      <c r="I18210" t="s">
        <v>57</v>
      </c>
      <c r="J18210" t="str">
        <f>_xlfn.CONCAT(merge_ord_cust_2[[#This Row],[Customers.first_name]]," ", merge_ord_cust_2[[#This Row],[Customers.last_name]])</f>
        <v>Michael Miller</v>
      </c>
      <c r="K18210" t="s">
        <v>224</v>
      </c>
      <c r="L18210" t="s">
        <v>35</v>
      </c>
      <c r="M18210" t="s">
        <v>36</v>
      </c>
      <c r="N18210" t="s">
        <v>48</v>
      </c>
      <c r="O18210">
        <v>7495</v>
      </c>
      <c r="P18210">
        <f>merge_ord_cust_2[[#This Row],[Selling Price]]-merge_ord_cust_2[[#This Row],[Cost Price]]</f>
        <v>382.02200000000005</v>
      </c>
      <c r="Q18210" s="8">
        <f>INT(merge_ord_cust_2[[#This Row],[Profit Calculation]]/merge_ord_cust_2[[#This Row],[Cost Price]])</f>
        <v>7</v>
      </c>
    </row>
    <row r="18211" spans="1:17" x14ac:dyDescent="0.3">
      <c r="A18211" s="1">
        <v>45092</v>
      </c>
      <c r="B18211" s="1" t="str">
        <f>TEXT(merge_ord_cust_2[[#This Row],[date]],"mmmm")</f>
        <v>June</v>
      </c>
      <c r="C18211">
        <v>1004581</v>
      </c>
      <c r="D18211">
        <v>399</v>
      </c>
      <c r="E18211" t="s">
        <v>18</v>
      </c>
      <c r="F18211" s="5">
        <v>54.608000000000004</v>
      </c>
      <c r="G18211" s="5">
        <v>434.67840000000007</v>
      </c>
      <c r="H18211" t="s">
        <v>32</v>
      </c>
      <c r="I18211" t="s">
        <v>120</v>
      </c>
      <c r="J18211" t="str">
        <f>_xlfn.CONCAT(merge_ord_cust_2[[#This Row],[Customers.first_name]]," ", merge_ord_cust_2[[#This Row],[Customers.last_name]])</f>
        <v>Noah Jones</v>
      </c>
      <c r="K18211" t="s">
        <v>270</v>
      </c>
      <c r="L18211" t="s">
        <v>41</v>
      </c>
      <c r="M18211" t="s">
        <v>42</v>
      </c>
      <c r="N18211" t="s">
        <v>43</v>
      </c>
      <c r="O18211">
        <v>2029</v>
      </c>
      <c r="P18211">
        <f>merge_ord_cust_2[[#This Row],[Selling Price]]-merge_ord_cust_2[[#This Row],[Cost Price]]</f>
        <v>380.07040000000006</v>
      </c>
      <c r="Q18211" s="8">
        <f>INT(merge_ord_cust_2[[#This Row],[Profit Calculation]]/merge_ord_cust_2[[#This Row],[Cost Price]])</f>
        <v>6</v>
      </c>
    </row>
    <row r="18212" spans="1:17" x14ac:dyDescent="0.3">
      <c r="A18212" s="1">
        <v>45073</v>
      </c>
      <c r="B18212" s="1" t="str">
        <f>TEXT(merge_ord_cust_2[[#This Row],[date]],"mmmm")</f>
        <v>May</v>
      </c>
      <c r="C18212">
        <v>1005465</v>
      </c>
      <c r="D18212">
        <v>2052</v>
      </c>
      <c r="E18212" t="s">
        <v>22</v>
      </c>
      <c r="F18212" s="5">
        <v>6.5640000000000001</v>
      </c>
      <c r="G18212" s="5">
        <v>434.75400000000002</v>
      </c>
      <c r="H18212" t="s">
        <v>98</v>
      </c>
      <c r="I18212" t="s">
        <v>120</v>
      </c>
      <c r="J18212" t="str">
        <f>_xlfn.CONCAT(merge_ord_cust_2[[#This Row],[Customers.first_name]]," ", merge_ord_cust_2[[#This Row],[Customers.last_name]])</f>
        <v>Olivia Jones</v>
      </c>
      <c r="K18212" t="s">
        <v>283</v>
      </c>
      <c r="L18212" t="s">
        <v>54</v>
      </c>
      <c r="M18212" t="s">
        <v>55</v>
      </c>
      <c r="N18212" t="s">
        <v>37</v>
      </c>
      <c r="O18212">
        <v>6435</v>
      </c>
      <c r="P18212">
        <f>merge_ord_cust_2[[#This Row],[Selling Price]]-merge_ord_cust_2[[#This Row],[Cost Price]]</f>
        <v>428.19</v>
      </c>
      <c r="Q18212" s="8">
        <f>INT(merge_ord_cust_2[[#This Row],[Profit Calculation]]/merge_ord_cust_2[[#This Row],[Cost Price]])</f>
        <v>65</v>
      </c>
    </row>
    <row r="18213" spans="1:17" x14ac:dyDescent="0.3">
      <c r="A18213" s="1">
        <v>45076</v>
      </c>
      <c r="B18213" s="1" t="str">
        <f>TEXT(merge_ord_cust_2[[#This Row],[date]],"mmmm")</f>
        <v>May</v>
      </c>
      <c r="C18213">
        <v>1005936</v>
      </c>
      <c r="D18213">
        <v>1379</v>
      </c>
      <c r="E18213" t="s">
        <v>23</v>
      </c>
      <c r="F18213" s="5">
        <v>25.788000000000011</v>
      </c>
      <c r="G18213" s="5">
        <v>434.75400000000002</v>
      </c>
      <c r="H18213" t="s">
        <v>64</v>
      </c>
      <c r="I18213" t="s">
        <v>76</v>
      </c>
      <c r="J18213" t="str">
        <f>_xlfn.CONCAT(merge_ord_cust_2[[#This Row],[Customers.first_name]]," ", merge_ord_cust_2[[#This Row],[Customers.last_name]])</f>
        <v>Michael Garcia</v>
      </c>
      <c r="K18213" t="s">
        <v>117</v>
      </c>
      <c r="L18213" t="s">
        <v>54</v>
      </c>
      <c r="M18213" t="s">
        <v>55</v>
      </c>
      <c r="N18213" t="s">
        <v>48</v>
      </c>
      <c r="O18213">
        <v>4596</v>
      </c>
      <c r="P18213">
        <f>merge_ord_cust_2[[#This Row],[Selling Price]]-merge_ord_cust_2[[#This Row],[Cost Price]]</f>
        <v>408.96600000000001</v>
      </c>
      <c r="Q18213" s="8">
        <f>INT(merge_ord_cust_2[[#This Row],[Profit Calculation]]/merge_ord_cust_2[[#This Row],[Cost Price]])</f>
        <v>15</v>
      </c>
    </row>
    <row r="18214" spans="1:17" x14ac:dyDescent="0.3">
      <c r="A18214" s="1">
        <v>45006</v>
      </c>
      <c r="B18214" s="1" t="str">
        <f>TEXT(merge_ord_cust_2[[#This Row],[date]],"mmmm")</f>
        <v>March</v>
      </c>
      <c r="C18214">
        <v>1005934</v>
      </c>
      <c r="D18214">
        <v>804</v>
      </c>
      <c r="E18214" t="s">
        <v>18</v>
      </c>
      <c r="F18214" s="5">
        <v>134.55600000000001</v>
      </c>
      <c r="G18214" s="5">
        <v>434.75400000000002</v>
      </c>
      <c r="H18214" t="s">
        <v>94</v>
      </c>
      <c r="I18214" t="s">
        <v>33</v>
      </c>
      <c r="J18214" t="str">
        <f>_xlfn.CONCAT(merge_ord_cust_2[[#This Row],[Customers.first_name]]," ", merge_ord_cust_2[[#This Row],[Customers.last_name]])</f>
        <v>Isabella Davis</v>
      </c>
      <c r="K18214" t="s">
        <v>122</v>
      </c>
      <c r="L18214" t="s">
        <v>71</v>
      </c>
      <c r="M18214" t="s">
        <v>42</v>
      </c>
      <c r="N18214" t="s">
        <v>37</v>
      </c>
      <c r="O18214">
        <v>2242</v>
      </c>
      <c r="P18214">
        <f>merge_ord_cust_2[[#This Row],[Selling Price]]-merge_ord_cust_2[[#This Row],[Cost Price]]</f>
        <v>300.19799999999998</v>
      </c>
      <c r="Q18214" s="8">
        <f>INT(merge_ord_cust_2[[#This Row],[Profit Calculation]]/merge_ord_cust_2[[#This Row],[Cost Price]])</f>
        <v>2</v>
      </c>
    </row>
    <row r="18215" spans="1:17" x14ac:dyDescent="0.3">
      <c r="A18215" s="1">
        <v>45141</v>
      </c>
      <c r="B18215" s="1" t="str">
        <f>TEXT(merge_ord_cust_2[[#This Row],[date]],"mmmm")</f>
        <v>August</v>
      </c>
      <c r="C18215">
        <v>1010585</v>
      </c>
      <c r="D18215">
        <v>852</v>
      </c>
      <c r="E18215" t="s">
        <v>24</v>
      </c>
      <c r="F18215" s="5">
        <v>303.62560000000013</v>
      </c>
      <c r="G18215" s="5">
        <v>434.86156800000009</v>
      </c>
      <c r="H18215" t="s">
        <v>98</v>
      </c>
      <c r="I18215" t="s">
        <v>60</v>
      </c>
      <c r="J18215" t="str">
        <f>_xlfn.CONCAT(merge_ord_cust_2[[#This Row],[Customers.first_name]]," ", merge_ord_cust_2[[#This Row],[Customers.last_name]])</f>
        <v>Olivia Martinez</v>
      </c>
      <c r="K18215" t="s">
        <v>193</v>
      </c>
      <c r="L18215" t="s">
        <v>78</v>
      </c>
      <c r="M18215" t="s">
        <v>63</v>
      </c>
      <c r="N18215" t="s">
        <v>48</v>
      </c>
      <c r="O18215">
        <v>1978</v>
      </c>
      <c r="P18215">
        <f>merge_ord_cust_2[[#This Row],[Selling Price]]-merge_ord_cust_2[[#This Row],[Cost Price]]</f>
        <v>131.23596799999996</v>
      </c>
      <c r="Q18215" s="8">
        <f>INT(merge_ord_cust_2[[#This Row],[Profit Calculation]]/merge_ord_cust_2[[#This Row],[Cost Price]])</f>
        <v>0</v>
      </c>
    </row>
    <row r="18216" spans="1:17" x14ac:dyDescent="0.3">
      <c r="A18216" s="1">
        <v>44936</v>
      </c>
      <c r="B18216" s="1" t="str">
        <f>TEXT(merge_ord_cust_2[[#This Row],[date]],"mmmm")</f>
        <v>January</v>
      </c>
      <c r="C18216">
        <v>1004889</v>
      </c>
      <c r="D18216">
        <v>1760</v>
      </c>
      <c r="E18216" t="s">
        <v>24</v>
      </c>
      <c r="F18216" s="5">
        <v>132.57920000000001</v>
      </c>
      <c r="G18216" s="5">
        <v>434.86560000000009</v>
      </c>
      <c r="H18216" t="s">
        <v>38</v>
      </c>
      <c r="I18216" t="s">
        <v>57</v>
      </c>
      <c r="J18216" t="str">
        <f>_xlfn.CONCAT(merge_ord_cust_2[[#This Row],[Customers.first_name]]," ", merge_ord_cust_2[[#This Row],[Customers.last_name]])</f>
        <v>Emma Miller</v>
      </c>
      <c r="K18216" t="s">
        <v>236</v>
      </c>
      <c r="L18216" t="s">
        <v>66</v>
      </c>
      <c r="M18216" t="s">
        <v>55</v>
      </c>
      <c r="N18216" t="s">
        <v>48</v>
      </c>
      <c r="O18216">
        <v>5971</v>
      </c>
      <c r="P18216">
        <f>merge_ord_cust_2[[#This Row],[Selling Price]]-merge_ord_cust_2[[#This Row],[Cost Price]]</f>
        <v>302.28640000000007</v>
      </c>
      <c r="Q18216" s="8">
        <f>INT(merge_ord_cust_2[[#This Row],[Profit Calculation]]/merge_ord_cust_2[[#This Row],[Cost Price]])</f>
        <v>2</v>
      </c>
    </row>
    <row r="18217" spans="1:17" x14ac:dyDescent="0.3">
      <c r="A18217" s="1">
        <v>44973</v>
      </c>
      <c r="B18217" s="1" t="str">
        <f>TEXT(merge_ord_cust_2[[#This Row],[date]],"mmmm")</f>
        <v>February</v>
      </c>
      <c r="C18217">
        <v>1004274</v>
      </c>
      <c r="D18217">
        <v>1918</v>
      </c>
      <c r="E18217" t="s">
        <v>19</v>
      </c>
      <c r="F18217" s="5">
        <v>197.23840000000001</v>
      </c>
      <c r="G18217" s="5">
        <v>434.92280000000005</v>
      </c>
      <c r="H18217" t="s">
        <v>38</v>
      </c>
      <c r="I18217" t="s">
        <v>76</v>
      </c>
      <c r="J18217" t="str">
        <f>_xlfn.CONCAT(merge_ord_cust_2[[#This Row],[Customers.first_name]]," ", merge_ord_cust_2[[#This Row],[Customers.last_name]])</f>
        <v>Emma Garcia</v>
      </c>
      <c r="K18217" t="s">
        <v>111</v>
      </c>
      <c r="L18217" t="s">
        <v>41</v>
      </c>
      <c r="M18217" t="s">
        <v>42</v>
      </c>
      <c r="N18217" t="s">
        <v>48</v>
      </c>
      <c r="O18217">
        <v>4414</v>
      </c>
      <c r="P18217">
        <f>merge_ord_cust_2[[#This Row],[Selling Price]]-merge_ord_cust_2[[#This Row],[Cost Price]]</f>
        <v>237.68440000000004</v>
      </c>
      <c r="Q18217" s="8">
        <f>INT(merge_ord_cust_2[[#This Row],[Profit Calculation]]/merge_ord_cust_2[[#This Row],[Cost Price]])</f>
        <v>1</v>
      </c>
    </row>
    <row r="18218" spans="1:17" x14ac:dyDescent="0.3">
      <c r="A18218" s="1">
        <v>45005</v>
      </c>
      <c r="B18218" s="1" t="str">
        <f>TEXT(merge_ord_cust_2[[#This Row],[date]],"mmmm")</f>
        <v>March</v>
      </c>
      <c r="C18218">
        <v>1001493</v>
      </c>
      <c r="D18218">
        <v>1493</v>
      </c>
      <c r="E18218" t="s">
        <v>19</v>
      </c>
      <c r="F18218" s="5">
        <v>636.25401600000009</v>
      </c>
      <c r="G18218" s="5">
        <v>434.93216000000007</v>
      </c>
      <c r="H18218" t="s">
        <v>51</v>
      </c>
      <c r="I18218" t="s">
        <v>60</v>
      </c>
      <c r="J18218" t="str">
        <f>_xlfn.CONCAT(merge_ord_cust_2[[#This Row],[Customers.first_name]]," ", merge_ord_cust_2[[#This Row],[Customers.last_name]])</f>
        <v>Sophia Martinez</v>
      </c>
      <c r="K18218" t="s">
        <v>305</v>
      </c>
      <c r="L18218" t="s">
        <v>82</v>
      </c>
      <c r="M18218" t="s">
        <v>63</v>
      </c>
      <c r="N18218" t="s">
        <v>43</v>
      </c>
      <c r="O18218">
        <v>7997</v>
      </c>
      <c r="P18218">
        <f>merge_ord_cust_2[[#This Row],[Selling Price]]-merge_ord_cust_2[[#This Row],[Cost Price]]</f>
        <v>-201.32185600000003</v>
      </c>
      <c r="Q18218" s="8">
        <f>INT(merge_ord_cust_2[[#This Row],[Profit Calculation]]/merge_ord_cust_2[[#This Row],[Cost Price]])</f>
        <v>-1</v>
      </c>
    </row>
    <row r="18219" spans="1:17" x14ac:dyDescent="0.3">
      <c r="A18219" s="1">
        <v>45095</v>
      </c>
      <c r="B18219" s="1" t="str">
        <f>TEXT(merge_ord_cust_2[[#This Row],[date]],"mmmm")</f>
        <v>June</v>
      </c>
      <c r="C18219">
        <v>1002910</v>
      </c>
      <c r="D18219">
        <v>1350</v>
      </c>
      <c r="E18219" t="s">
        <v>19</v>
      </c>
      <c r="F18219" s="5">
        <v>77.187200000000018</v>
      </c>
      <c r="G18219" s="5">
        <v>435.01120000000003</v>
      </c>
      <c r="H18219" t="s">
        <v>64</v>
      </c>
      <c r="I18219" t="s">
        <v>79</v>
      </c>
      <c r="J18219" t="str">
        <f>_xlfn.CONCAT(merge_ord_cust_2[[#This Row],[Customers.first_name]]," ", merge_ord_cust_2[[#This Row],[Customers.last_name]])</f>
        <v>Michael Rodriguez</v>
      </c>
      <c r="K18219" t="s">
        <v>297</v>
      </c>
      <c r="L18219" t="s">
        <v>62</v>
      </c>
      <c r="M18219" t="s">
        <v>63</v>
      </c>
      <c r="N18219" t="s">
        <v>48</v>
      </c>
      <c r="O18219">
        <v>3604</v>
      </c>
      <c r="P18219">
        <f>merge_ord_cust_2[[#This Row],[Selling Price]]-merge_ord_cust_2[[#This Row],[Cost Price]]</f>
        <v>357.82400000000001</v>
      </c>
      <c r="Q18219" s="8">
        <f>INT(merge_ord_cust_2[[#This Row],[Profit Calculation]]/merge_ord_cust_2[[#This Row],[Cost Price]])</f>
        <v>4</v>
      </c>
    </row>
    <row r="18220" spans="1:17" x14ac:dyDescent="0.3">
      <c r="A18220" s="1">
        <v>45069</v>
      </c>
      <c r="B18220" s="1" t="str">
        <f>TEXT(merge_ord_cust_2[[#This Row],[date]],"mmmm")</f>
        <v>May</v>
      </c>
      <c r="C18220">
        <v>1002656</v>
      </c>
      <c r="D18220">
        <v>2656</v>
      </c>
      <c r="E18220" t="s">
        <v>17</v>
      </c>
      <c r="F18220" s="5">
        <v>223.79520000000002</v>
      </c>
      <c r="G18220" s="5">
        <v>435.01120000000003</v>
      </c>
      <c r="H18220" t="s">
        <v>38</v>
      </c>
      <c r="I18220" t="s">
        <v>45</v>
      </c>
      <c r="J18220" t="str">
        <f>_xlfn.CONCAT(merge_ord_cust_2[[#This Row],[Customers.first_name]]," ", merge_ord_cust_2[[#This Row],[Customers.last_name]])</f>
        <v>Emma Williams</v>
      </c>
      <c r="K18220" t="s">
        <v>334</v>
      </c>
      <c r="L18220" t="s">
        <v>35</v>
      </c>
      <c r="M18220" t="s">
        <v>36</v>
      </c>
      <c r="N18220" t="s">
        <v>37</v>
      </c>
      <c r="O18220">
        <v>9295</v>
      </c>
      <c r="P18220">
        <f>merge_ord_cust_2[[#This Row],[Selling Price]]-merge_ord_cust_2[[#This Row],[Cost Price]]</f>
        <v>211.21600000000001</v>
      </c>
      <c r="Q18220" s="8">
        <f>INT(merge_ord_cust_2[[#This Row],[Profit Calculation]]/merge_ord_cust_2[[#This Row],[Cost Price]])</f>
        <v>0</v>
      </c>
    </row>
    <row r="18221" spans="1:17" x14ac:dyDescent="0.3">
      <c r="A18221" s="1">
        <v>45187</v>
      </c>
      <c r="B18221" s="1" t="str">
        <f>TEXT(merge_ord_cust_2[[#This Row],[date]],"mmmm")</f>
        <v>September</v>
      </c>
      <c r="C18221">
        <v>1000837</v>
      </c>
      <c r="D18221">
        <v>837</v>
      </c>
      <c r="E18221" t="s">
        <v>20</v>
      </c>
      <c r="F18221" s="5">
        <v>366.40512000000012</v>
      </c>
      <c r="G18221" s="5">
        <v>435.01536000000016</v>
      </c>
      <c r="H18221" t="s">
        <v>38</v>
      </c>
      <c r="I18221" t="s">
        <v>57</v>
      </c>
      <c r="J18221" t="str">
        <f>_xlfn.CONCAT(merge_ord_cust_2[[#This Row],[Customers.first_name]]," ", merge_ord_cust_2[[#This Row],[Customers.last_name]])</f>
        <v>Emma Miller</v>
      </c>
      <c r="K18221" t="s">
        <v>236</v>
      </c>
      <c r="L18221" t="s">
        <v>82</v>
      </c>
      <c r="M18221" t="s">
        <v>63</v>
      </c>
      <c r="N18221" t="s">
        <v>48</v>
      </c>
      <c r="O18221">
        <v>1213</v>
      </c>
      <c r="P18221">
        <f>merge_ord_cust_2[[#This Row],[Selling Price]]-merge_ord_cust_2[[#This Row],[Cost Price]]</f>
        <v>68.610240000000033</v>
      </c>
      <c r="Q18221" s="8">
        <f>INT(merge_ord_cust_2[[#This Row],[Profit Calculation]]/merge_ord_cust_2[[#This Row],[Cost Price]])</f>
        <v>0</v>
      </c>
    </row>
    <row r="18222" spans="1:17" x14ac:dyDescent="0.3">
      <c r="A18222" s="1">
        <v>44939</v>
      </c>
      <c r="B18222" s="1" t="str">
        <f>TEXT(merge_ord_cust_2[[#This Row],[date]],"mmmm")</f>
        <v>January</v>
      </c>
      <c r="C18222">
        <v>1004167</v>
      </c>
      <c r="D18222">
        <v>289</v>
      </c>
      <c r="E18222" t="s">
        <v>19</v>
      </c>
      <c r="F18222" s="5">
        <v>17.763200000000005</v>
      </c>
      <c r="G18222" s="5">
        <v>435.24520000000007</v>
      </c>
      <c r="H18222" t="s">
        <v>94</v>
      </c>
      <c r="I18222" t="s">
        <v>45</v>
      </c>
      <c r="J18222" t="str">
        <f>_xlfn.CONCAT(merge_ord_cust_2[[#This Row],[Customers.first_name]]," ", merge_ord_cust_2[[#This Row],[Customers.last_name]])</f>
        <v>Isabella Williams</v>
      </c>
      <c r="K18222" t="s">
        <v>251</v>
      </c>
      <c r="L18222" t="s">
        <v>41</v>
      </c>
      <c r="M18222" t="s">
        <v>42</v>
      </c>
      <c r="N18222" t="s">
        <v>37</v>
      </c>
      <c r="O18222">
        <v>7567</v>
      </c>
      <c r="P18222">
        <f>merge_ord_cust_2[[#This Row],[Selling Price]]-merge_ord_cust_2[[#This Row],[Cost Price]]</f>
        <v>417.48200000000008</v>
      </c>
      <c r="Q18222" s="8">
        <f>INT(merge_ord_cust_2[[#This Row],[Profit Calculation]]/merge_ord_cust_2[[#This Row],[Cost Price]])</f>
        <v>23</v>
      </c>
    </row>
    <row r="18223" spans="1:17" x14ac:dyDescent="0.3">
      <c r="A18223" s="1">
        <v>45065</v>
      </c>
      <c r="B18223" s="1" t="str">
        <f>TEXT(merge_ord_cust_2[[#This Row],[date]],"mmmm")</f>
        <v>May</v>
      </c>
      <c r="C18223">
        <v>1006302</v>
      </c>
      <c r="D18223">
        <v>2297</v>
      </c>
      <c r="E18223" t="s">
        <v>24</v>
      </c>
      <c r="F18223" s="5">
        <v>4.8640000000000043</v>
      </c>
      <c r="G18223" s="5">
        <v>435.29184000000004</v>
      </c>
      <c r="H18223" t="s">
        <v>64</v>
      </c>
      <c r="I18223" t="s">
        <v>57</v>
      </c>
      <c r="J18223" t="str">
        <f>_xlfn.CONCAT(merge_ord_cust_2[[#This Row],[Customers.first_name]]," ", merge_ord_cust_2[[#This Row],[Customers.last_name]])</f>
        <v>Michael Miller</v>
      </c>
      <c r="K18223" t="s">
        <v>224</v>
      </c>
      <c r="L18223" t="s">
        <v>41</v>
      </c>
      <c r="M18223" t="s">
        <v>42</v>
      </c>
      <c r="N18223" t="s">
        <v>48</v>
      </c>
      <c r="O18223">
        <v>3442</v>
      </c>
      <c r="P18223">
        <f>merge_ord_cust_2[[#This Row],[Selling Price]]-merge_ord_cust_2[[#This Row],[Cost Price]]</f>
        <v>430.42784000000006</v>
      </c>
      <c r="Q18223" s="8">
        <f>INT(merge_ord_cust_2[[#This Row],[Profit Calculation]]/merge_ord_cust_2[[#This Row],[Cost Price]])</f>
        <v>88</v>
      </c>
    </row>
    <row r="18224" spans="1:17" x14ac:dyDescent="0.3">
      <c r="A18224" s="1">
        <v>45227</v>
      </c>
      <c r="B18224" s="1" t="str">
        <f>TEXT(merge_ord_cust_2[[#This Row],[date]],"mmmm")</f>
        <v>October</v>
      </c>
      <c r="C18224">
        <v>1017420</v>
      </c>
      <c r="D18224">
        <v>2409</v>
      </c>
      <c r="E18224" t="s">
        <v>24</v>
      </c>
      <c r="F18224" s="5">
        <v>355.84800000000007</v>
      </c>
      <c r="G18224" s="5">
        <v>435.29184000000004</v>
      </c>
      <c r="H18224" t="s">
        <v>94</v>
      </c>
      <c r="I18224" t="s">
        <v>60</v>
      </c>
      <c r="J18224" t="str">
        <f>_xlfn.CONCAT(merge_ord_cust_2[[#This Row],[Customers.first_name]]," ", merge_ord_cust_2[[#This Row],[Customers.last_name]])</f>
        <v>Isabella Martinez</v>
      </c>
      <c r="K18224" t="s">
        <v>95</v>
      </c>
      <c r="L18224" t="s">
        <v>35</v>
      </c>
      <c r="M18224" t="s">
        <v>36</v>
      </c>
      <c r="N18224" t="s">
        <v>43</v>
      </c>
      <c r="O18224">
        <v>2104</v>
      </c>
      <c r="P18224">
        <f>merge_ord_cust_2[[#This Row],[Selling Price]]-merge_ord_cust_2[[#This Row],[Cost Price]]</f>
        <v>79.443839999999966</v>
      </c>
      <c r="Q18224" s="8">
        <f>INT(merge_ord_cust_2[[#This Row],[Profit Calculation]]/merge_ord_cust_2[[#This Row],[Cost Price]])</f>
        <v>0</v>
      </c>
    </row>
    <row r="18225" spans="1:17" x14ac:dyDescent="0.3">
      <c r="A18225" s="1">
        <v>45099</v>
      </c>
      <c r="B18225" s="1" t="str">
        <f>TEXT(merge_ord_cust_2[[#This Row],[date]],"mmmm")</f>
        <v>June</v>
      </c>
      <c r="C18225">
        <v>1017999</v>
      </c>
      <c r="D18225">
        <v>1640</v>
      </c>
      <c r="E18225" t="s">
        <v>24</v>
      </c>
      <c r="F18225" s="5">
        <v>374.95600000000007</v>
      </c>
      <c r="G18225" s="5">
        <v>435.29184000000004</v>
      </c>
      <c r="H18225" t="s">
        <v>94</v>
      </c>
      <c r="I18225" t="s">
        <v>33</v>
      </c>
      <c r="J18225" t="str">
        <f>_xlfn.CONCAT(merge_ord_cust_2[[#This Row],[Customers.first_name]]," ", merge_ord_cust_2[[#This Row],[Customers.last_name]])</f>
        <v>Isabella Davis</v>
      </c>
      <c r="K18225" t="s">
        <v>209</v>
      </c>
      <c r="L18225" t="s">
        <v>82</v>
      </c>
      <c r="M18225" t="s">
        <v>63</v>
      </c>
      <c r="N18225" t="s">
        <v>37</v>
      </c>
      <c r="O18225">
        <v>6776</v>
      </c>
      <c r="P18225">
        <f>merge_ord_cust_2[[#This Row],[Selling Price]]-merge_ord_cust_2[[#This Row],[Cost Price]]</f>
        <v>60.335839999999962</v>
      </c>
      <c r="Q18225" s="8">
        <f>INT(merge_ord_cust_2[[#This Row],[Profit Calculation]]/merge_ord_cust_2[[#This Row],[Cost Price]])</f>
        <v>0</v>
      </c>
    </row>
    <row r="18226" spans="1:17" x14ac:dyDescent="0.3">
      <c r="A18226" s="1">
        <v>44965</v>
      </c>
      <c r="B18226" s="1" t="str">
        <f>TEXT(merge_ord_cust_2[[#This Row],[date]],"mmmm")</f>
        <v>February</v>
      </c>
      <c r="C18226">
        <v>1012723</v>
      </c>
      <c r="D18226">
        <v>2505</v>
      </c>
      <c r="E18226" t="s">
        <v>24</v>
      </c>
      <c r="F18226" s="5">
        <v>426.66000000000008</v>
      </c>
      <c r="G18226" s="5">
        <v>435.29184000000004</v>
      </c>
      <c r="H18226" t="s">
        <v>94</v>
      </c>
      <c r="I18226" t="s">
        <v>76</v>
      </c>
      <c r="J18226" t="str">
        <f>_xlfn.CONCAT(merge_ord_cust_2[[#This Row],[Customers.first_name]]," ", merge_ord_cust_2[[#This Row],[Customers.last_name]])</f>
        <v>Isabella Garcia</v>
      </c>
      <c r="K18226" t="s">
        <v>333</v>
      </c>
      <c r="L18226" t="s">
        <v>35</v>
      </c>
      <c r="M18226" t="s">
        <v>36</v>
      </c>
      <c r="N18226" t="s">
        <v>48</v>
      </c>
      <c r="O18226">
        <v>3740</v>
      </c>
      <c r="P18226">
        <f>merge_ord_cust_2[[#This Row],[Selling Price]]-merge_ord_cust_2[[#This Row],[Cost Price]]</f>
        <v>8.6318399999999542</v>
      </c>
      <c r="Q18226" s="8">
        <f>INT(merge_ord_cust_2[[#This Row],[Profit Calculation]]/merge_ord_cust_2[[#This Row],[Cost Price]])</f>
        <v>0</v>
      </c>
    </row>
    <row r="18227" spans="1:17" x14ac:dyDescent="0.3">
      <c r="A18227" s="1">
        <v>45043</v>
      </c>
      <c r="B18227" s="1" t="str">
        <f>TEXT(merge_ord_cust_2[[#This Row],[date]],"mmmm")</f>
        <v>April</v>
      </c>
      <c r="C18227">
        <v>1004323</v>
      </c>
      <c r="D18227">
        <v>2396</v>
      </c>
      <c r="E18227" t="s">
        <v>19</v>
      </c>
      <c r="F18227" s="5">
        <v>105.0656</v>
      </c>
      <c r="G18227" s="5">
        <v>435.29720000000009</v>
      </c>
      <c r="H18227" t="s">
        <v>64</v>
      </c>
      <c r="I18227" t="s">
        <v>67</v>
      </c>
      <c r="J18227" t="str">
        <f>_xlfn.CONCAT(merge_ord_cust_2[[#This Row],[Customers.first_name]]," ", merge_ord_cust_2[[#This Row],[Customers.last_name]])</f>
        <v>Michael Johnson</v>
      </c>
      <c r="K18227" t="s">
        <v>221</v>
      </c>
      <c r="L18227" t="s">
        <v>50</v>
      </c>
      <c r="M18227" t="s">
        <v>36</v>
      </c>
      <c r="N18227" t="s">
        <v>37</v>
      </c>
      <c r="O18227">
        <v>7549</v>
      </c>
      <c r="P18227">
        <f>merge_ord_cust_2[[#This Row],[Selling Price]]-merge_ord_cust_2[[#This Row],[Cost Price]]</f>
        <v>330.23160000000007</v>
      </c>
      <c r="Q18227" s="8">
        <f>INT(merge_ord_cust_2[[#This Row],[Profit Calculation]]/merge_ord_cust_2[[#This Row],[Cost Price]])</f>
        <v>3</v>
      </c>
    </row>
    <row r="18228" spans="1:17" x14ac:dyDescent="0.3">
      <c r="A18228" s="1">
        <v>44984</v>
      </c>
      <c r="B18228" s="1" t="str">
        <f>TEXT(merge_ord_cust_2[[#This Row],[date]],"mmmm")</f>
        <v>February</v>
      </c>
      <c r="C18228">
        <v>1003993</v>
      </c>
      <c r="D18228">
        <v>1860</v>
      </c>
      <c r="E18228" t="s">
        <v>15</v>
      </c>
      <c r="F18228" s="5">
        <v>227.47199999999998</v>
      </c>
      <c r="G18228" s="5">
        <v>435.42720000000003</v>
      </c>
      <c r="H18228" t="s">
        <v>44</v>
      </c>
      <c r="I18228" t="s">
        <v>39</v>
      </c>
      <c r="J18228" t="str">
        <f>_xlfn.CONCAT(merge_ord_cust_2[[#This Row],[Customers.first_name]]," ", merge_ord_cust_2[[#This Row],[Customers.last_name]])</f>
        <v>John Smith</v>
      </c>
      <c r="K18228" t="s">
        <v>115</v>
      </c>
      <c r="L18228" t="s">
        <v>35</v>
      </c>
      <c r="M18228" t="s">
        <v>36</v>
      </c>
      <c r="N18228" t="s">
        <v>37</v>
      </c>
      <c r="O18228">
        <v>1713</v>
      </c>
      <c r="P18228">
        <f>merge_ord_cust_2[[#This Row],[Selling Price]]-merge_ord_cust_2[[#This Row],[Cost Price]]</f>
        <v>207.95520000000005</v>
      </c>
      <c r="Q18228" s="8">
        <f>INT(merge_ord_cust_2[[#This Row],[Profit Calculation]]/merge_ord_cust_2[[#This Row],[Cost Price]])</f>
        <v>0</v>
      </c>
    </row>
    <row r="18229" spans="1:17" x14ac:dyDescent="0.3">
      <c r="A18229" s="1">
        <v>45142</v>
      </c>
      <c r="B18229" s="1" t="str">
        <f>TEXT(merge_ord_cust_2[[#This Row],[date]],"mmmm")</f>
        <v>August</v>
      </c>
      <c r="C18229">
        <v>1003144</v>
      </c>
      <c r="D18229">
        <v>512</v>
      </c>
      <c r="E18229" t="s">
        <v>22</v>
      </c>
      <c r="F18229" s="5">
        <v>144.84480000000002</v>
      </c>
      <c r="G18229" s="5">
        <v>435.45320000000004</v>
      </c>
      <c r="H18229" t="s">
        <v>94</v>
      </c>
      <c r="I18229" t="s">
        <v>67</v>
      </c>
      <c r="J18229" t="str">
        <f>_xlfn.CONCAT(merge_ord_cust_2[[#This Row],[Customers.first_name]]," ", merge_ord_cust_2[[#This Row],[Customers.last_name]])</f>
        <v>Isabella Johnson</v>
      </c>
      <c r="K18229" t="s">
        <v>301</v>
      </c>
      <c r="L18229" t="s">
        <v>62</v>
      </c>
      <c r="M18229" t="s">
        <v>63</v>
      </c>
      <c r="N18229" t="s">
        <v>43</v>
      </c>
      <c r="O18229">
        <v>5079</v>
      </c>
      <c r="P18229">
        <f>merge_ord_cust_2[[#This Row],[Selling Price]]-merge_ord_cust_2[[#This Row],[Cost Price]]</f>
        <v>290.60840000000002</v>
      </c>
      <c r="Q18229" s="8">
        <f>INT(merge_ord_cust_2[[#This Row],[Profit Calculation]]/merge_ord_cust_2[[#This Row],[Cost Price]])</f>
        <v>2</v>
      </c>
    </row>
    <row r="18230" spans="1:17" x14ac:dyDescent="0.3">
      <c r="A18230" s="1">
        <v>44948</v>
      </c>
      <c r="B18230" s="1" t="str">
        <f>TEXT(merge_ord_cust_2[[#This Row],[date]],"mmmm")</f>
        <v>January</v>
      </c>
      <c r="C18230">
        <v>1000722</v>
      </c>
      <c r="D18230">
        <v>722</v>
      </c>
      <c r="E18230" t="s">
        <v>21</v>
      </c>
      <c r="F18230" s="5">
        <v>146.43475200000003</v>
      </c>
      <c r="G18230" s="5">
        <v>435.50457600000016</v>
      </c>
      <c r="H18230" t="s">
        <v>59</v>
      </c>
      <c r="I18230" t="s">
        <v>45</v>
      </c>
      <c r="J18230" t="str">
        <f>_xlfn.CONCAT(merge_ord_cust_2[[#This Row],[Customers.first_name]]," ", merge_ord_cust_2[[#This Row],[Customers.last_name]])</f>
        <v>Ava Williams</v>
      </c>
      <c r="K18230" t="s">
        <v>171</v>
      </c>
      <c r="L18230" t="s">
        <v>47</v>
      </c>
      <c r="M18230" t="s">
        <v>36</v>
      </c>
      <c r="N18230" t="s">
        <v>37</v>
      </c>
      <c r="O18230">
        <v>3329</v>
      </c>
      <c r="P18230">
        <f>merge_ord_cust_2[[#This Row],[Selling Price]]-merge_ord_cust_2[[#This Row],[Cost Price]]</f>
        <v>289.06982400000015</v>
      </c>
      <c r="Q18230" s="8">
        <f>INT(merge_ord_cust_2[[#This Row],[Profit Calculation]]/merge_ord_cust_2[[#This Row],[Cost Price]])</f>
        <v>1</v>
      </c>
    </row>
    <row r="18231" spans="1:17" x14ac:dyDescent="0.3">
      <c r="A18231" s="1">
        <v>45030</v>
      </c>
      <c r="B18231" s="1" t="str">
        <f>TEXT(merge_ord_cust_2[[#This Row],[date]],"mmmm")</f>
        <v>April</v>
      </c>
      <c r="C18231">
        <v>1000948</v>
      </c>
      <c r="D18231">
        <v>948</v>
      </c>
      <c r="E18231" t="s">
        <v>17</v>
      </c>
      <c r="F18231" s="5">
        <v>416.62848000000008</v>
      </c>
      <c r="G18231" s="5">
        <v>435.5332800000001</v>
      </c>
      <c r="H18231" t="s">
        <v>38</v>
      </c>
      <c r="I18231" t="s">
        <v>67</v>
      </c>
      <c r="J18231" t="str">
        <f>_xlfn.CONCAT(merge_ord_cust_2[[#This Row],[Customers.first_name]]," ", merge_ord_cust_2[[#This Row],[Customers.last_name]])</f>
        <v>Emma Johnson</v>
      </c>
      <c r="K18231" t="s">
        <v>319</v>
      </c>
      <c r="L18231" t="s">
        <v>54</v>
      </c>
      <c r="M18231" t="s">
        <v>55</v>
      </c>
      <c r="N18231" t="s">
        <v>48</v>
      </c>
      <c r="O18231">
        <v>4443</v>
      </c>
      <c r="P18231">
        <f>merge_ord_cust_2[[#This Row],[Selling Price]]-merge_ord_cust_2[[#This Row],[Cost Price]]</f>
        <v>18.904800000000023</v>
      </c>
      <c r="Q18231" s="8">
        <f>INT(merge_ord_cust_2[[#This Row],[Profit Calculation]]/merge_ord_cust_2[[#This Row],[Cost Price]])</f>
        <v>0</v>
      </c>
    </row>
    <row r="18232" spans="1:17" x14ac:dyDescent="0.3">
      <c r="A18232" s="1">
        <v>44949</v>
      </c>
      <c r="B18232" s="1" t="str">
        <f>TEXT(merge_ord_cust_2[[#This Row],[date]],"mmmm")</f>
        <v>January</v>
      </c>
      <c r="C18232">
        <v>1006093</v>
      </c>
      <c r="D18232">
        <v>1181</v>
      </c>
      <c r="E18232" t="s">
        <v>16</v>
      </c>
      <c r="F18232" s="5">
        <v>10.204000000000008</v>
      </c>
      <c r="G18232" s="5">
        <v>435.65039999999999</v>
      </c>
      <c r="H18232" t="s">
        <v>98</v>
      </c>
      <c r="I18232" t="s">
        <v>76</v>
      </c>
      <c r="J18232" t="str">
        <f>_xlfn.CONCAT(merge_ord_cust_2[[#This Row],[Customers.first_name]]," ", merge_ord_cust_2[[#This Row],[Customers.last_name]])</f>
        <v>Olivia Garcia</v>
      </c>
      <c r="K18232" t="s">
        <v>272</v>
      </c>
      <c r="L18232" t="s">
        <v>62</v>
      </c>
      <c r="M18232" t="s">
        <v>63</v>
      </c>
      <c r="N18232" t="s">
        <v>37</v>
      </c>
      <c r="O18232">
        <v>8988</v>
      </c>
      <c r="P18232">
        <f>merge_ord_cust_2[[#This Row],[Selling Price]]-merge_ord_cust_2[[#This Row],[Cost Price]]</f>
        <v>425.44639999999998</v>
      </c>
      <c r="Q18232" s="8">
        <f>INT(merge_ord_cust_2[[#This Row],[Profit Calculation]]/merge_ord_cust_2[[#This Row],[Cost Price]])</f>
        <v>41</v>
      </c>
    </row>
    <row r="18233" spans="1:17" x14ac:dyDescent="0.3">
      <c r="A18233" s="1">
        <v>45247</v>
      </c>
      <c r="B18233" s="1" t="str">
        <f>TEXT(merge_ord_cust_2[[#This Row],[date]],"mmmm")</f>
        <v>November</v>
      </c>
      <c r="C18233">
        <v>1005695</v>
      </c>
      <c r="D18233">
        <v>2429</v>
      </c>
      <c r="E18233" t="s">
        <v>17</v>
      </c>
      <c r="F18233" s="5">
        <v>36.060000000000016</v>
      </c>
      <c r="G18233" s="5">
        <v>435.65039999999999</v>
      </c>
      <c r="H18233" t="s">
        <v>94</v>
      </c>
      <c r="I18233" t="s">
        <v>57</v>
      </c>
      <c r="J18233" t="str">
        <f>_xlfn.CONCAT(merge_ord_cust_2[[#This Row],[Customers.first_name]]," ", merge_ord_cust_2[[#This Row],[Customers.last_name]])</f>
        <v>Isabella Miller</v>
      </c>
      <c r="K18233" t="s">
        <v>313</v>
      </c>
      <c r="L18233" t="s">
        <v>35</v>
      </c>
      <c r="M18233" t="s">
        <v>36</v>
      </c>
      <c r="N18233" t="s">
        <v>37</v>
      </c>
      <c r="O18233">
        <v>9490</v>
      </c>
      <c r="P18233">
        <f>merge_ord_cust_2[[#This Row],[Selling Price]]-merge_ord_cust_2[[#This Row],[Cost Price]]</f>
        <v>399.59039999999999</v>
      </c>
      <c r="Q18233" s="8">
        <f>INT(merge_ord_cust_2[[#This Row],[Profit Calculation]]/merge_ord_cust_2[[#This Row],[Cost Price]])</f>
        <v>11</v>
      </c>
    </row>
    <row r="18234" spans="1:17" x14ac:dyDescent="0.3">
      <c r="A18234" s="1">
        <v>45123</v>
      </c>
      <c r="B18234" s="1" t="str">
        <f>TEXT(merge_ord_cust_2[[#This Row],[date]],"mmmm")</f>
        <v>July</v>
      </c>
      <c r="C18234">
        <v>1006042</v>
      </c>
      <c r="D18234">
        <v>259</v>
      </c>
      <c r="E18234" t="s">
        <v>17</v>
      </c>
      <c r="F18234" s="5">
        <v>102.34800000000001</v>
      </c>
      <c r="G18234" s="5">
        <v>435.65039999999999</v>
      </c>
      <c r="H18234" t="s">
        <v>51</v>
      </c>
      <c r="I18234" t="s">
        <v>45</v>
      </c>
      <c r="J18234" t="str">
        <f>_xlfn.CONCAT(merge_ord_cust_2[[#This Row],[Customers.first_name]]," ", merge_ord_cust_2[[#This Row],[Customers.last_name]])</f>
        <v>Sophia Williams</v>
      </c>
      <c r="K18234" t="s">
        <v>240</v>
      </c>
      <c r="L18234" t="s">
        <v>71</v>
      </c>
      <c r="M18234" t="s">
        <v>42</v>
      </c>
      <c r="N18234" t="s">
        <v>37</v>
      </c>
      <c r="O18234">
        <v>8459</v>
      </c>
      <c r="P18234">
        <f>merge_ord_cust_2[[#This Row],[Selling Price]]-merge_ord_cust_2[[#This Row],[Cost Price]]</f>
        <v>333.30239999999998</v>
      </c>
      <c r="Q18234" s="8">
        <f>INT(merge_ord_cust_2[[#This Row],[Profit Calculation]]/merge_ord_cust_2[[#This Row],[Cost Price]])</f>
        <v>3</v>
      </c>
    </row>
    <row r="18235" spans="1:17" x14ac:dyDescent="0.3">
      <c r="A18235" s="1">
        <v>44935</v>
      </c>
      <c r="B18235" s="1" t="str">
        <f>TEXT(merge_ord_cust_2[[#This Row],[date]],"mmmm")</f>
        <v>January</v>
      </c>
      <c r="C18235">
        <v>1004670</v>
      </c>
      <c r="D18235">
        <v>464</v>
      </c>
      <c r="E18235" t="s">
        <v>15</v>
      </c>
      <c r="F18235" s="5">
        <v>216.37120000000004</v>
      </c>
      <c r="G18235" s="5">
        <v>435.69760000000008</v>
      </c>
      <c r="H18235" t="s">
        <v>38</v>
      </c>
      <c r="I18235" t="s">
        <v>57</v>
      </c>
      <c r="J18235" t="str">
        <f>_xlfn.CONCAT(merge_ord_cust_2[[#This Row],[Customers.first_name]]," ", merge_ord_cust_2[[#This Row],[Customers.last_name]])</f>
        <v>Emma Miller</v>
      </c>
      <c r="K18235" t="s">
        <v>236</v>
      </c>
      <c r="L18235" t="s">
        <v>47</v>
      </c>
      <c r="M18235" t="s">
        <v>36</v>
      </c>
      <c r="N18235" t="s">
        <v>48</v>
      </c>
      <c r="O18235">
        <v>4042</v>
      </c>
      <c r="P18235">
        <f>merge_ord_cust_2[[#This Row],[Selling Price]]-merge_ord_cust_2[[#This Row],[Cost Price]]</f>
        <v>219.32640000000004</v>
      </c>
      <c r="Q18235" s="8">
        <f>INT(merge_ord_cust_2[[#This Row],[Profit Calculation]]/merge_ord_cust_2[[#This Row],[Cost Price]])</f>
        <v>1</v>
      </c>
    </row>
    <row r="18236" spans="1:17" x14ac:dyDescent="0.3">
      <c r="A18236" s="1">
        <v>45038</v>
      </c>
      <c r="B18236" s="1" t="str">
        <f>TEXT(merge_ord_cust_2[[#This Row],[date]],"mmmm")</f>
        <v>April</v>
      </c>
      <c r="C18236">
        <v>1001540</v>
      </c>
      <c r="D18236">
        <v>1540</v>
      </c>
      <c r="E18236" t="s">
        <v>24</v>
      </c>
      <c r="F18236" s="5">
        <v>13.0176</v>
      </c>
      <c r="G18236" s="5">
        <v>435.84736000000009</v>
      </c>
      <c r="H18236" t="s">
        <v>32</v>
      </c>
      <c r="I18236" t="s">
        <v>39</v>
      </c>
      <c r="J18236" t="str">
        <f>_xlfn.CONCAT(merge_ord_cust_2[[#This Row],[Customers.first_name]]," ", merge_ord_cust_2[[#This Row],[Customers.last_name]])</f>
        <v>Noah Smith</v>
      </c>
      <c r="K18236" t="s">
        <v>309</v>
      </c>
      <c r="L18236" t="s">
        <v>62</v>
      </c>
      <c r="M18236" t="s">
        <v>63</v>
      </c>
      <c r="N18236" t="s">
        <v>43</v>
      </c>
      <c r="O18236">
        <v>2643</v>
      </c>
      <c r="P18236">
        <f>merge_ord_cust_2[[#This Row],[Selling Price]]-merge_ord_cust_2[[#This Row],[Cost Price]]</f>
        <v>422.82976000000008</v>
      </c>
      <c r="Q18236" s="8">
        <f>INT(merge_ord_cust_2[[#This Row],[Profit Calculation]]/merge_ord_cust_2[[#This Row],[Cost Price]])</f>
        <v>32</v>
      </c>
    </row>
    <row r="18237" spans="1:17" x14ac:dyDescent="0.3">
      <c r="A18237" s="1">
        <v>45184</v>
      </c>
      <c r="B18237" s="1" t="str">
        <f>TEXT(merge_ord_cust_2[[#This Row],[date]],"mmmm")</f>
        <v>September</v>
      </c>
      <c r="C18237">
        <v>1008476</v>
      </c>
      <c r="D18237">
        <v>2075</v>
      </c>
      <c r="E18237" t="s">
        <v>24</v>
      </c>
      <c r="F18237" s="5">
        <v>12.072000000000003</v>
      </c>
      <c r="G18237" s="5">
        <v>436.00896000000006</v>
      </c>
      <c r="H18237" t="s">
        <v>75</v>
      </c>
      <c r="I18237" t="s">
        <v>76</v>
      </c>
      <c r="J18237" t="str">
        <f>_xlfn.CONCAT(merge_ord_cust_2[[#This Row],[Customers.first_name]]," ", merge_ord_cust_2[[#This Row],[Customers.last_name]])</f>
        <v>Liam Garcia</v>
      </c>
      <c r="K18237" t="s">
        <v>291</v>
      </c>
      <c r="L18237" t="s">
        <v>78</v>
      </c>
      <c r="M18237" t="s">
        <v>63</v>
      </c>
      <c r="N18237" t="s">
        <v>48</v>
      </c>
      <c r="O18237">
        <v>9538</v>
      </c>
      <c r="P18237">
        <f>merge_ord_cust_2[[#This Row],[Selling Price]]-merge_ord_cust_2[[#This Row],[Cost Price]]</f>
        <v>423.93696000000006</v>
      </c>
      <c r="Q18237" s="8">
        <f>INT(merge_ord_cust_2[[#This Row],[Profit Calculation]]/merge_ord_cust_2[[#This Row],[Cost Price]])</f>
        <v>35</v>
      </c>
    </row>
    <row r="18238" spans="1:17" x14ac:dyDescent="0.3">
      <c r="A18238" s="1">
        <v>45142</v>
      </c>
      <c r="B18238" s="1" t="str">
        <f>TEXT(merge_ord_cust_2[[#This Row],[date]],"mmmm")</f>
        <v>August</v>
      </c>
      <c r="C18238">
        <v>1007389</v>
      </c>
      <c r="D18238">
        <v>2173</v>
      </c>
      <c r="E18238" t="s">
        <v>24</v>
      </c>
      <c r="F18238" s="5">
        <v>104.128</v>
      </c>
      <c r="G18238" s="5">
        <v>436.00896000000006</v>
      </c>
      <c r="H18238" t="s">
        <v>44</v>
      </c>
      <c r="I18238" t="s">
        <v>67</v>
      </c>
      <c r="J18238" t="str">
        <f>_xlfn.CONCAT(merge_ord_cust_2[[#This Row],[Customers.first_name]]," ", merge_ord_cust_2[[#This Row],[Customers.last_name]])</f>
        <v>John Johnson</v>
      </c>
      <c r="K18238" t="s">
        <v>261</v>
      </c>
      <c r="L18238" t="s">
        <v>78</v>
      </c>
      <c r="M18238" t="s">
        <v>63</v>
      </c>
      <c r="N18238" t="s">
        <v>48</v>
      </c>
      <c r="O18238">
        <v>6589</v>
      </c>
      <c r="P18238">
        <f>merge_ord_cust_2[[#This Row],[Selling Price]]-merge_ord_cust_2[[#This Row],[Cost Price]]</f>
        <v>331.88096000000007</v>
      </c>
      <c r="Q18238" s="8">
        <f>INT(merge_ord_cust_2[[#This Row],[Profit Calculation]]/merge_ord_cust_2[[#This Row],[Cost Price]])</f>
        <v>3</v>
      </c>
    </row>
    <row r="18239" spans="1:17" x14ac:dyDescent="0.3">
      <c r="A18239" s="1">
        <v>45036</v>
      </c>
      <c r="B18239" s="1" t="str">
        <f>TEXT(merge_ord_cust_2[[#This Row],[date]],"mmmm")</f>
        <v>April</v>
      </c>
      <c r="C18239">
        <v>1019202</v>
      </c>
      <c r="D18239">
        <v>487</v>
      </c>
      <c r="E18239" t="s">
        <v>24</v>
      </c>
      <c r="F18239" s="5">
        <v>510.7000000000001</v>
      </c>
      <c r="G18239" s="5">
        <v>436.00896000000006</v>
      </c>
      <c r="H18239" t="s">
        <v>75</v>
      </c>
      <c r="I18239" t="s">
        <v>52</v>
      </c>
      <c r="J18239" t="str">
        <f>_xlfn.CONCAT(merge_ord_cust_2[[#This Row],[Customers.first_name]]," ", merge_ord_cust_2[[#This Row],[Customers.last_name]])</f>
        <v>Liam Brown</v>
      </c>
      <c r="K18239" t="s">
        <v>247</v>
      </c>
      <c r="L18239" t="s">
        <v>54</v>
      </c>
      <c r="M18239" t="s">
        <v>55</v>
      </c>
      <c r="N18239" t="s">
        <v>37</v>
      </c>
      <c r="O18239">
        <v>3790</v>
      </c>
      <c r="P18239">
        <f>merge_ord_cust_2[[#This Row],[Selling Price]]-merge_ord_cust_2[[#This Row],[Cost Price]]</f>
        <v>-74.691040000000044</v>
      </c>
      <c r="Q18239" s="8">
        <f>INT(merge_ord_cust_2[[#This Row],[Profit Calculation]]/merge_ord_cust_2[[#This Row],[Cost Price]])</f>
        <v>-1</v>
      </c>
    </row>
    <row r="18240" spans="1:17" x14ac:dyDescent="0.3">
      <c r="A18240" s="1">
        <v>45016</v>
      </c>
      <c r="B18240" s="1" t="str">
        <f>TEXT(merge_ord_cust_2[[#This Row],[date]],"mmmm")</f>
        <v>March</v>
      </c>
      <c r="C18240">
        <v>1018400</v>
      </c>
      <c r="D18240">
        <v>2405</v>
      </c>
      <c r="E18240" t="s">
        <v>24</v>
      </c>
      <c r="F18240" s="5">
        <v>539.92400000000009</v>
      </c>
      <c r="G18240" s="5">
        <v>436.00896000000006</v>
      </c>
      <c r="H18240" t="s">
        <v>98</v>
      </c>
      <c r="I18240" t="s">
        <v>52</v>
      </c>
      <c r="J18240" t="str">
        <f>_xlfn.CONCAT(merge_ord_cust_2[[#This Row],[Customers.first_name]]," ", merge_ord_cust_2[[#This Row],[Customers.last_name]])</f>
        <v>Olivia Brown</v>
      </c>
      <c r="K18240" t="s">
        <v>340</v>
      </c>
      <c r="L18240" t="s">
        <v>47</v>
      </c>
      <c r="M18240" t="s">
        <v>36</v>
      </c>
      <c r="N18240" t="s">
        <v>37</v>
      </c>
      <c r="O18240">
        <v>6146</v>
      </c>
      <c r="P18240">
        <f>merge_ord_cust_2[[#This Row],[Selling Price]]-merge_ord_cust_2[[#This Row],[Cost Price]]</f>
        <v>-103.91504000000003</v>
      </c>
      <c r="Q18240" s="8">
        <f>INT(merge_ord_cust_2[[#This Row],[Profit Calculation]]/merge_ord_cust_2[[#This Row],[Cost Price]])</f>
        <v>-1</v>
      </c>
    </row>
    <row r="18241" spans="1:17" x14ac:dyDescent="0.3">
      <c r="A18241" s="1">
        <v>45212</v>
      </c>
      <c r="B18241" s="1" t="str">
        <f>TEXT(merge_ord_cust_2[[#This Row],[date]],"mmmm")</f>
        <v>October</v>
      </c>
      <c r="C18241">
        <v>1001951</v>
      </c>
      <c r="D18241">
        <v>1951</v>
      </c>
      <c r="E18241" t="s">
        <v>20</v>
      </c>
      <c r="F18241" s="5">
        <v>161.43680000000001</v>
      </c>
      <c r="G18241" s="5">
        <v>436.15104000000002</v>
      </c>
      <c r="H18241" t="s">
        <v>51</v>
      </c>
      <c r="I18241" t="s">
        <v>76</v>
      </c>
      <c r="J18241" t="str">
        <f>_xlfn.CONCAT(merge_ord_cust_2[[#This Row],[Customers.first_name]]," ", merge_ord_cust_2[[#This Row],[Customers.last_name]])</f>
        <v>Sophia Garcia</v>
      </c>
      <c r="K18241" t="s">
        <v>228</v>
      </c>
      <c r="L18241" t="s">
        <v>78</v>
      </c>
      <c r="M18241" t="s">
        <v>63</v>
      </c>
      <c r="N18241" t="s">
        <v>37</v>
      </c>
      <c r="O18241">
        <v>1290</v>
      </c>
      <c r="P18241">
        <f>merge_ord_cust_2[[#This Row],[Selling Price]]-merge_ord_cust_2[[#This Row],[Cost Price]]</f>
        <v>274.71424000000002</v>
      </c>
      <c r="Q18241" s="8">
        <f>INT(merge_ord_cust_2[[#This Row],[Profit Calculation]]/merge_ord_cust_2[[#This Row],[Cost Price]])</f>
        <v>1</v>
      </c>
    </row>
    <row r="18242" spans="1:17" x14ac:dyDescent="0.3">
      <c r="A18242" s="1">
        <v>45183</v>
      </c>
      <c r="B18242" s="1" t="str">
        <f>TEXT(merge_ord_cust_2[[#This Row],[date]],"mmmm")</f>
        <v>September</v>
      </c>
      <c r="C18242">
        <v>1001362</v>
      </c>
      <c r="D18242">
        <v>1362</v>
      </c>
      <c r="E18242" t="s">
        <v>15</v>
      </c>
      <c r="F18242" s="5">
        <v>374.35296000000005</v>
      </c>
      <c r="G18242" s="5">
        <v>436.15936000000011</v>
      </c>
      <c r="H18242" t="s">
        <v>44</v>
      </c>
      <c r="I18242" t="s">
        <v>60</v>
      </c>
      <c r="J18242" t="str">
        <f>_xlfn.CONCAT(merge_ord_cust_2[[#This Row],[Customers.first_name]]," ", merge_ord_cust_2[[#This Row],[Customers.last_name]])</f>
        <v>John Martinez</v>
      </c>
      <c r="K18242" t="s">
        <v>109</v>
      </c>
      <c r="L18242" t="s">
        <v>78</v>
      </c>
      <c r="M18242" t="s">
        <v>63</v>
      </c>
      <c r="N18242" t="s">
        <v>37</v>
      </c>
      <c r="O18242">
        <v>5632</v>
      </c>
      <c r="P18242">
        <f>merge_ord_cust_2[[#This Row],[Selling Price]]-merge_ord_cust_2[[#This Row],[Cost Price]]</f>
        <v>61.806400000000053</v>
      </c>
      <c r="Q18242" s="8">
        <f>INT(merge_ord_cust_2[[#This Row],[Profit Calculation]]/merge_ord_cust_2[[#This Row],[Cost Price]])</f>
        <v>0</v>
      </c>
    </row>
    <row r="18243" spans="1:17" x14ac:dyDescent="0.3">
      <c r="A18243" s="1">
        <v>45080</v>
      </c>
      <c r="B18243" s="1" t="str">
        <f>TEXT(merge_ord_cust_2[[#This Row],[date]],"mmmm")</f>
        <v>June</v>
      </c>
      <c r="C18243">
        <v>1004314</v>
      </c>
      <c r="D18243">
        <v>2088</v>
      </c>
      <c r="E18243" t="s">
        <v>15</v>
      </c>
      <c r="F18243" s="5">
        <v>125.4432</v>
      </c>
      <c r="G18243" s="5">
        <v>436.35800000000006</v>
      </c>
      <c r="H18243" t="s">
        <v>44</v>
      </c>
      <c r="I18243" t="s">
        <v>79</v>
      </c>
      <c r="J18243" t="str">
        <f>_xlfn.CONCAT(merge_ord_cust_2[[#This Row],[Customers.first_name]]," ", merge_ord_cust_2[[#This Row],[Customers.last_name]])</f>
        <v>John Rodriguez</v>
      </c>
      <c r="K18243" t="s">
        <v>126</v>
      </c>
      <c r="L18243" t="s">
        <v>54</v>
      </c>
      <c r="M18243" t="s">
        <v>55</v>
      </c>
      <c r="N18243" t="s">
        <v>48</v>
      </c>
      <c r="O18243">
        <v>9165</v>
      </c>
      <c r="P18243">
        <f>merge_ord_cust_2[[#This Row],[Selling Price]]-merge_ord_cust_2[[#This Row],[Cost Price]]</f>
        <v>310.91480000000007</v>
      </c>
      <c r="Q18243" s="8">
        <f>INT(merge_ord_cust_2[[#This Row],[Profit Calculation]]/merge_ord_cust_2[[#This Row],[Cost Price]])</f>
        <v>2</v>
      </c>
    </row>
    <row r="18244" spans="1:17" x14ac:dyDescent="0.3">
      <c r="A18244" s="1">
        <v>45050</v>
      </c>
      <c r="B18244" s="1" t="str">
        <f>TEXT(merge_ord_cust_2[[#This Row],[date]],"mmmm")</f>
        <v>May</v>
      </c>
      <c r="C18244">
        <v>1002461</v>
      </c>
      <c r="D18244">
        <v>2461</v>
      </c>
      <c r="E18244" t="s">
        <v>18</v>
      </c>
      <c r="F18244" s="5">
        <v>204.07040000000003</v>
      </c>
      <c r="G18244" s="5">
        <v>436.45679999999999</v>
      </c>
      <c r="H18244" t="s">
        <v>75</v>
      </c>
      <c r="I18244" t="s">
        <v>57</v>
      </c>
      <c r="J18244" t="str">
        <f>_xlfn.CONCAT(merge_ord_cust_2[[#This Row],[Customers.first_name]]," ", merge_ord_cust_2[[#This Row],[Customers.last_name]])</f>
        <v>Liam Miller</v>
      </c>
      <c r="K18244" t="s">
        <v>85</v>
      </c>
      <c r="L18244" t="s">
        <v>47</v>
      </c>
      <c r="M18244" t="s">
        <v>36</v>
      </c>
      <c r="N18244" t="s">
        <v>43</v>
      </c>
      <c r="O18244">
        <v>7923</v>
      </c>
      <c r="P18244">
        <f>merge_ord_cust_2[[#This Row],[Selling Price]]-merge_ord_cust_2[[#This Row],[Cost Price]]</f>
        <v>232.38639999999995</v>
      </c>
      <c r="Q18244" s="8">
        <f>INT(merge_ord_cust_2[[#This Row],[Profit Calculation]]/merge_ord_cust_2[[#This Row],[Cost Price]])</f>
        <v>1</v>
      </c>
    </row>
    <row r="18245" spans="1:17" x14ac:dyDescent="0.3">
      <c r="A18245" s="1">
        <v>45128</v>
      </c>
      <c r="B18245" s="1" t="str">
        <f>TEXT(merge_ord_cust_2[[#This Row],[date]],"mmmm")</f>
        <v>July</v>
      </c>
      <c r="C18245">
        <v>1005394</v>
      </c>
      <c r="D18245">
        <v>936</v>
      </c>
      <c r="E18245" t="s">
        <v>21</v>
      </c>
      <c r="F18245" s="5">
        <v>25.920000000000005</v>
      </c>
      <c r="G18245" s="5">
        <v>436.54680000000002</v>
      </c>
      <c r="H18245" t="s">
        <v>56</v>
      </c>
      <c r="I18245" t="s">
        <v>79</v>
      </c>
      <c r="J18245" t="str">
        <f>_xlfn.CONCAT(merge_ord_cust_2[[#This Row],[Customers.first_name]]," ", merge_ord_cust_2[[#This Row],[Customers.last_name]])</f>
        <v>James Rodriguez</v>
      </c>
      <c r="K18245" t="s">
        <v>135</v>
      </c>
      <c r="L18245" t="s">
        <v>78</v>
      </c>
      <c r="M18245" t="s">
        <v>63</v>
      </c>
      <c r="N18245" t="s">
        <v>37</v>
      </c>
      <c r="O18245">
        <v>6937</v>
      </c>
      <c r="P18245">
        <f>merge_ord_cust_2[[#This Row],[Selling Price]]-merge_ord_cust_2[[#This Row],[Cost Price]]</f>
        <v>410.6268</v>
      </c>
      <c r="Q18245" s="8">
        <f>INT(merge_ord_cust_2[[#This Row],[Profit Calculation]]/merge_ord_cust_2[[#This Row],[Cost Price]])</f>
        <v>15</v>
      </c>
    </row>
    <row r="18246" spans="1:17" x14ac:dyDescent="0.3">
      <c r="A18246" s="1">
        <v>45271</v>
      </c>
      <c r="B18246" s="1" t="str">
        <f>TEXT(merge_ord_cust_2[[#This Row],[date]],"mmmm")</f>
        <v>December</v>
      </c>
      <c r="C18246">
        <v>1005832</v>
      </c>
      <c r="D18246">
        <v>2433</v>
      </c>
      <c r="E18246" t="s">
        <v>17</v>
      </c>
      <c r="F18246" s="5">
        <v>128.06000000000003</v>
      </c>
      <c r="G18246" s="5">
        <v>436.54680000000002</v>
      </c>
      <c r="H18246" t="s">
        <v>32</v>
      </c>
      <c r="I18246" t="s">
        <v>120</v>
      </c>
      <c r="J18246" t="str">
        <f>_xlfn.CONCAT(merge_ord_cust_2[[#This Row],[Customers.first_name]]," ", merge_ord_cust_2[[#This Row],[Customers.last_name]])</f>
        <v>Noah Jones</v>
      </c>
      <c r="K18246" t="s">
        <v>183</v>
      </c>
      <c r="L18246" t="s">
        <v>47</v>
      </c>
      <c r="M18246" t="s">
        <v>36</v>
      </c>
      <c r="N18246" t="s">
        <v>37</v>
      </c>
      <c r="O18246">
        <v>2445</v>
      </c>
      <c r="P18246">
        <f>merge_ord_cust_2[[#This Row],[Selling Price]]-merge_ord_cust_2[[#This Row],[Cost Price]]</f>
        <v>308.48680000000002</v>
      </c>
      <c r="Q18246" s="8">
        <f>INT(merge_ord_cust_2[[#This Row],[Profit Calculation]]/merge_ord_cust_2[[#This Row],[Cost Price]])</f>
        <v>2</v>
      </c>
    </row>
    <row r="18247" spans="1:17" x14ac:dyDescent="0.3">
      <c r="A18247" s="1">
        <v>45206</v>
      </c>
      <c r="B18247" s="1" t="str">
        <f>TEXT(merge_ord_cust_2[[#This Row],[date]],"mmmm")</f>
        <v>October</v>
      </c>
      <c r="C18247">
        <v>1005878</v>
      </c>
      <c r="D18247">
        <v>272</v>
      </c>
      <c r="E18247" t="s">
        <v>21</v>
      </c>
      <c r="F18247" s="5">
        <v>202.84800000000001</v>
      </c>
      <c r="G18247" s="5">
        <v>436.54680000000002</v>
      </c>
      <c r="H18247" t="s">
        <v>51</v>
      </c>
      <c r="I18247" t="s">
        <v>39</v>
      </c>
      <c r="J18247" t="str">
        <f>_xlfn.CONCAT(merge_ord_cust_2[[#This Row],[Customers.first_name]]," ", merge_ord_cust_2[[#This Row],[Customers.last_name]])</f>
        <v>Sophia Smith</v>
      </c>
      <c r="K18247" t="s">
        <v>88</v>
      </c>
      <c r="L18247" t="s">
        <v>54</v>
      </c>
      <c r="M18247" t="s">
        <v>55</v>
      </c>
      <c r="N18247" t="s">
        <v>37</v>
      </c>
      <c r="O18247">
        <v>5280</v>
      </c>
      <c r="P18247">
        <f>merge_ord_cust_2[[#This Row],[Selling Price]]-merge_ord_cust_2[[#This Row],[Cost Price]]</f>
        <v>233.69880000000001</v>
      </c>
      <c r="Q18247" s="8">
        <f>INT(merge_ord_cust_2[[#This Row],[Profit Calculation]]/merge_ord_cust_2[[#This Row],[Cost Price]])</f>
        <v>1</v>
      </c>
    </row>
    <row r="18248" spans="1:17" x14ac:dyDescent="0.3">
      <c r="A18248" s="1">
        <v>44994</v>
      </c>
      <c r="B18248" s="1" t="str">
        <f>TEXT(merge_ord_cust_2[[#This Row],[date]],"mmmm")</f>
        <v>March</v>
      </c>
      <c r="C18248">
        <v>1005127</v>
      </c>
      <c r="D18248">
        <v>1026</v>
      </c>
      <c r="E18248" t="s">
        <v>21</v>
      </c>
      <c r="F18248" s="5">
        <v>86.406400000000019</v>
      </c>
      <c r="G18248" s="5">
        <v>436.65440000000007</v>
      </c>
      <c r="H18248" t="s">
        <v>64</v>
      </c>
      <c r="I18248" t="s">
        <v>52</v>
      </c>
      <c r="J18248" t="str">
        <f>_xlfn.CONCAT(merge_ord_cust_2[[#This Row],[Customers.first_name]]," ", merge_ord_cust_2[[#This Row],[Customers.last_name]])</f>
        <v>Michael Brown</v>
      </c>
      <c r="K18248" t="s">
        <v>65</v>
      </c>
      <c r="L18248" t="s">
        <v>35</v>
      </c>
      <c r="M18248" t="s">
        <v>36</v>
      </c>
      <c r="N18248" t="s">
        <v>37</v>
      </c>
      <c r="O18248">
        <v>1528</v>
      </c>
      <c r="P18248">
        <f>merge_ord_cust_2[[#This Row],[Selling Price]]-merge_ord_cust_2[[#This Row],[Cost Price]]</f>
        <v>350.24800000000005</v>
      </c>
      <c r="Q18248" s="8">
        <f>INT(merge_ord_cust_2[[#This Row],[Profit Calculation]]/merge_ord_cust_2[[#This Row],[Cost Price]])</f>
        <v>4</v>
      </c>
    </row>
    <row r="18249" spans="1:17" x14ac:dyDescent="0.3">
      <c r="A18249" s="1">
        <v>45081</v>
      </c>
      <c r="B18249" s="1" t="str">
        <f>TEXT(merge_ord_cust_2[[#This Row],[date]],"mmmm")</f>
        <v>June</v>
      </c>
      <c r="C18249">
        <v>1009958</v>
      </c>
      <c r="D18249">
        <v>758</v>
      </c>
      <c r="E18249" t="s">
        <v>24</v>
      </c>
      <c r="F18249" s="5">
        <v>458.73600000000005</v>
      </c>
      <c r="G18249" s="5">
        <v>436.72608000000002</v>
      </c>
      <c r="H18249" t="s">
        <v>75</v>
      </c>
      <c r="I18249" t="s">
        <v>67</v>
      </c>
      <c r="J18249" t="str">
        <f>_xlfn.CONCAT(merge_ord_cust_2[[#This Row],[Customers.first_name]]," ", merge_ord_cust_2[[#This Row],[Customers.last_name]])</f>
        <v>Liam Johnson</v>
      </c>
      <c r="K18249" t="s">
        <v>172</v>
      </c>
      <c r="L18249" t="s">
        <v>69</v>
      </c>
      <c r="M18249" t="s">
        <v>42</v>
      </c>
      <c r="N18249" t="s">
        <v>37</v>
      </c>
      <c r="O18249">
        <v>6702</v>
      </c>
      <c r="P18249">
        <f>merge_ord_cust_2[[#This Row],[Selling Price]]-merge_ord_cust_2[[#This Row],[Cost Price]]</f>
        <v>-22.009920000000022</v>
      </c>
      <c r="Q18249" s="8">
        <f>INT(merge_ord_cust_2[[#This Row],[Profit Calculation]]/merge_ord_cust_2[[#This Row],[Cost Price]])</f>
        <v>-1</v>
      </c>
    </row>
    <row r="18250" spans="1:17" x14ac:dyDescent="0.3">
      <c r="A18250" s="1">
        <v>45236</v>
      </c>
      <c r="B18250" s="1" t="str">
        <f>TEXT(merge_ord_cust_2[[#This Row],[date]],"mmmm")</f>
        <v>November</v>
      </c>
      <c r="C18250">
        <v>1002329</v>
      </c>
      <c r="D18250">
        <v>2329</v>
      </c>
      <c r="E18250" t="s">
        <v>18</v>
      </c>
      <c r="F18250" s="5">
        <v>169.11360000000002</v>
      </c>
      <c r="G18250" s="5">
        <v>436.94560000000007</v>
      </c>
      <c r="H18250" t="s">
        <v>94</v>
      </c>
      <c r="I18250" t="s">
        <v>79</v>
      </c>
      <c r="J18250" t="str">
        <f>_xlfn.CONCAT(merge_ord_cust_2[[#This Row],[Customers.first_name]]," ", merge_ord_cust_2[[#This Row],[Customers.last_name]])</f>
        <v>Isabella Rodriguez</v>
      </c>
      <c r="K18250" t="s">
        <v>137</v>
      </c>
      <c r="L18250" t="s">
        <v>82</v>
      </c>
      <c r="M18250" t="s">
        <v>63</v>
      </c>
      <c r="N18250" t="s">
        <v>48</v>
      </c>
      <c r="O18250">
        <v>3186</v>
      </c>
      <c r="P18250">
        <f>merge_ord_cust_2[[#This Row],[Selling Price]]-merge_ord_cust_2[[#This Row],[Cost Price]]</f>
        <v>267.83200000000005</v>
      </c>
      <c r="Q18250" s="8">
        <f>INT(merge_ord_cust_2[[#This Row],[Profit Calculation]]/merge_ord_cust_2[[#This Row],[Cost Price]])</f>
        <v>1</v>
      </c>
    </row>
    <row r="18251" spans="1:17" x14ac:dyDescent="0.3">
      <c r="A18251" s="1">
        <v>45043</v>
      </c>
      <c r="B18251" s="1" t="str">
        <f>TEXT(merge_ord_cust_2[[#This Row],[date]],"mmmm")</f>
        <v>April</v>
      </c>
      <c r="C18251">
        <v>1004700</v>
      </c>
      <c r="D18251">
        <v>2222</v>
      </c>
      <c r="E18251" t="s">
        <v>16</v>
      </c>
      <c r="F18251" s="5">
        <v>232.52480000000006</v>
      </c>
      <c r="G18251" s="5">
        <v>436.94560000000007</v>
      </c>
      <c r="H18251" t="s">
        <v>44</v>
      </c>
      <c r="I18251" t="s">
        <v>76</v>
      </c>
      <c r="J18251" t="str">
        <f>_xlfn.CONCAT(merge_ord_cust_2[[#This Row],[Customers.first_name]]," ", merge_ord_cust_2[[#This Row],[Customers.last_name]])</f>
        <v>John Garcia</v>
      </c>
      <c r="K18251" t="s">
        <v>86</v>
      </c>
      <c r="L18251" t="s">
        <v>69</v>
      </c>
      <c r="M18251" t="s">
        <v>42</v>
      </c>
      <c r="N18251" t="s">
        <v>37</v>
      </c>
      <c r="O18251">
        <v>4485</v>
      </c>
      <c r="P18251">
        <f>merge_ord_cust_2[[#This Row],[Selling Price]]-merge_ord_cust_2[[#This Row],[Cost Price]]</f>
        <v>204.42080000000001</v>
      </c>
      <c r="Q18251" s="8">
        <f>INT(merge_ord_cust_2[[#This Row],[Profit Calculation]]/merge_ord_cust_2[[#This Row],[Cost Price]])</f>
        <v>0</v>
      </c>
    </row>
    <row r="18252" spans="1:17" x14ac:dyDescent="0.3">
      <c r="A18252" s="1">
        <v>45215</v>
      </c>
      <c r="B18252" s="1" t="str">
        <f>TEXT(merge_ord_cust_2[[#This Row],[date]],"mmmm")</f>
        <v>October</v>
      </c>
      <c r="C18252">
        <v>1003384</v>
      </c>
      <c r="D18252">
        <v>1377</v>
      </c>
      <c r="E18252" t="s">
        <v>23</v>
      </c>
      <c r="F18252" s="5">
        <v>181.49440000000004</v>
      </c>
      <c r="G18252" s="5">
        <v>437.23160000000007</v>
      </c>
      <c r="H18252" t="s">
        <v>64</v>
      </c>
      <c r="I18252" t="s">
        <v>76</v>
      </c>
      <c r="J18252" t="str">
        <f>_xlfn.CONCAT(merge_ord_cust_2[[#This Row],[Customers.first_name]]," ", merge_ord_cust_2[[#This Row],[Customers.last_name]])</f>
        <v>Michael Garcia</v>
      </c>
      <c r="K18252" t="s">
        <v>117</v>
      </c>
      <c r="L18252" t="s">
        <v>54</v>
      </c>
      <c r="M18252" t="s">
        <v>55</v>
      </c>
      <c r="N18252" t="s">
        <v>43</v>
      </c>
      <c r="O18252">
        <v>7957</v>
      </c>
      <c r="P18252">
        <f>merge_ord_cust_2[[#This Row],[Selling Price]]-merge_ord_cust_2[[#This Row],[Cost Price]]</f>
        <v>255.73720000000003</v>
      </c>
      <c r="Q18252" s="8">
        <f>INT(merge_ord_cust_2[[#This Row],[Profit Calculation]]/merge_ord_cust_2[[#This Row],[Cost Price]])</f>
        <v>1</v>
      </c>
    </row>
    <row r="18253" spans="1:17" x14ac:dyDescent="0.3">
      <c r="A18253" s="1">
        <v>45265</v>
      </c>
      <c r="B18253" s="1" t="str">
        <f>TEXT(merge_ord_cust_2[[#This Row],[date]],"mmmm")</f>
        <v>December</v>
      </c>
      <c r="C18253">
        <v>1002449</v>
      </c>
      <c r="D18253">
        <v>2449</v>
      </c>
      <c r="E18253" t="s">
        <v>16</v>
      </c>
      <c r="F18253" s="5">
        <v>509.69472000000019</v>
      </c>
      <c r="G18253" s="5">
        <v>437.33040000000005</v>
      </c>
      <c r="H18253" t="s">
        <v>38</v>
      </c>
      <c r="I18253" t="s">
        <v>52</v>
      </c>
      <c r="J18253" t="str">
        <f>_xlfn.CONCAT(merge_ord_cust_2[[#This Row],[Customers.first_name]]," ", merge_ord_cust_2[[#This Row],[Customers.last_name]])</f>
        <v>Emma Brown</v>
      </c>
      <c r="K18253" t="s">
        <v>149</v>
      </c>
      <c r="L18253" t="s">
        <v>89</v>
      </c>
      <c r="M18253" t="s">
        <v>55</v>
      </c>
      <c r="N18253" t="s">
        <v>37</v>
      </c>
      <c r="O18253">
        <v>5443</v>
      </c>
      <c r="P18253">
        <f>merge_ord_cust_2[[#This Row],[Selling Price]]-merge_ord_cust_2[[#This Row],[Cost Price]]</f>
        <v>-72.364320000000134</v>
      </c>
      <c r="Q18253" s="8">
        <f>INT(merge_ord_cust_2[[#This Row],[Profit Calculation]]/merge_ord_cust_2[[#This Row],[Cost Price]])</f>
        <v>-1</v>
      </c>
    </row>
    <row r="18254" spans="1:17" x14ac:dyDescent="0.3">
      <c r="A18254" s="1">
        <v>45150</v>
      </c>
      <c r="B18254" s="1" t="str">
        <f>TEXT(merge_ord_cust_2[[#This Row],[date]],"mmmm")</f>
        <v>August</v>
      </c>
      <c r="C18254">
        <v>1005839</v>
      </c>
      <c r="D18254">
        <v>586</v>
      </c>
      <c r="E18254" t="s">
        <v>22</v>
      </c>
      <c r="F18254" s="5">
        <v>67.864000000000019</v>
      </c>
      <c r="G18254" s="5">
        <v>437.44320000000005</v>
      </c>
      <c r="H18254" t="s">
        <v>94</v>
      </c>
      <c r="I18254" t="s">
        <v>79</v>
      </c>
      <c r="J18254" t="str">
        <f>_xlfn.CONCAT(merge_ord_cust_2[[#This Row],[Customers.first_name]]," ", merge_ord_cust_2[[#This Row],[Customers.last_name]])</f>
        <v>Isabella Rodriguez</v>
      </c>
      <c r="K18254" t="s">
        <v>137</v>
      </c>
      <c r="L18254" t="s">
        <v>78</v>
      </c>
      <c r="M18254" t="s">
        <v>63</v>
      </c>
      <c r="N18254" t="s">
        <v>48</v>
      </c>
      <c r="O18254">
        <v>5528</v>
      </c>
      <c r="P18254">
        <f>merge_ord_cust_2[[#This Row],[Selling Price]]-merge_ord_cust_2[[#This Row],[Cost Price]]</f>
        <v>369.57920000000001</v>
      </c>
      <c r="Q18254" s="8">
        <f>INT(merge_ord_cust_2[[#This Row],[Profit Calculation]]/merge_ord_cust_2[[#This Row],[Cost Price]])</f>
        <v>5</v>
      </c>
    </row>
    <row r="18255" spans="1:17" x14ac:dyDescent="0.3">
      <c r="A18255" s="1">
        <v>44944</v>
      </c>
      <c r="B18255" s="1" t="str">
        <f>TEXT(merge_ord_cust_2[[#This Row],[date]],"mmmm")</f>
        <v>January</v>
      </c>
      <c r="C18255">
        <v>1005633</v>
      </c>
      <c r="D18255">
        <v>1411</v>
      </c>
      <c r="E18255" t="s">
        <v>19</v>
      </c>
      <c r="F18255" s="5">
        <v>109.16800000000001</v>
      </c>
      <c r="G18255" s="5">
        <v>437.44320000000005</v>
      </c>
      <c r="H18255" t="s">
        <v>56</v>
      </c>
      <c r="I18255" t="s">
        <v>60</v>
      </c>
      <c r="J18255" t="str">
        <f>_xlfn.CONCAT(merge_ord_cust_2[[#This Row],[Customers.first_name]]," ", merge_ord_cust_2[[#This Row],[Customers.last_name]])</f>
        <v>James Martinez</v>
      </c>
      <c r="K18255" t="s">
        <v>72</v>
      </c>
      <c r="L18255" t="s">
        <v>54</v>
      </c>
      <c r="M18255" t="s">
        <v>55</v>
      </c>
      <c r="N18255" t="s">
        <v>37</v>
      </c>
      <c r="O18255">
        <v>1513</v>
      </c>
      <c r="P18255">
        <f>merge_ord_cust_2[[#This Row],[Selling Price]]-merge_ord_cust_2[[#This Row],[Cost Price]]</f>
        <v>328.27520000000004</v>
      </c>
      <c r="Q18255" s="8">
        <f>INT(merge_ord_cust_2[[#This Row],[Profit Calculation]]/merge_ord_cust_2[[#This Row],[Cost Price]])</f>
        <v>3</v>
      </c>
    </row>
    <row r="18256" spans="1:17" x14ac:dyDescent="0.3">
      <c r="A18256" s="1">
        <v>44998</v>
      </c>
      <c r="B18256" s="1" t="str">
        <f>TEXT(merge_ord_cust_2[[#This Row],[date]],"mmmm")</f>
        <v>March</v>
      </c>
      <c r="C18256">
        <v>1014217</v>
      </c>
      <c r="D18256">
        <v>1015</v>
      </c>
      <c r="E18256" t="s">
        <v>24</v>
      </c>
      <c r="F18256" s="5">
        <v>321.34800000000007</v>
      </c>
      <c r="G18256" s="5">
        <v>437.44320000000005</v>
      </c>
      <c r="H18256" t="s">
        <v>64</v>
      </c>
      <c r="I18256" t="s">
        <v>120</v>
      </c>
      <c r="J18256" t="str">
        <f>_xlfn.CONCAT(merge_ord_cust_2[[#This Row],[Customers.first_name]]," ", merge_ord_cust_2[[#This Row],[Customers.last_name]])</f>
        <v>Michael Jones</v>
      </c>
      <c r="K18256" t="s">
        <v>234</v>
      </c>
      <c r="L18256" t="s">
        <v>82</v>
      </c>
      <c r="M18256" t="s">
        <v>63</v>
      </c>
      <c r="N18256" t="s">
        <v>48</v>
      </c>
      <c r="O18256">
        <v>1173</v>
      </c>
      <c r="P18256">
        <f>merge_ord_cust_2[[#This Row],[Selling Price]]-merge_ord_cust_2[[#This Row],[Cost Price]]</f>
        <v>116.09519999999998</v>
      </c>
      <c r="Q18256" s="8">
        <f>INT(merge_ord_cust_2[[#This Row],[Profit Calculation]]/merge_ord_cust_2[[#This Row],[Cost Price]])</f>
        <v>0</v>
      </c>
    </row>
    <row r="18257" spans="1:17" x14ac:dyDescent="0.3">
      <c r="A18257" s="1">
        <v>45233</v>
      </c>
      <c r="B18257" s="1" t="str">
        <f>TEXT(merge_ord_cust_2[[#This Row],[date]],"mmmm")</f>
        <v>November</v>
      </c>
      <c r="C18257">
        <v>1018736</v>
      </c>
      <c r="D18257">
        <v>2068</v>
      </c>
      <c r="E18257" t="s">
        <v>24</v>
      </c>
      <c r="F18257" s="5">
        <v>534.90800000000013</v>
      </c>
      <c r="G18257" s="5">
        <v>437.44320000000005</v>
      </c>
      <c r="H18257" t="s">
        <v>94</v>
      </c>
      <c r="I18257" t="s">
        <v>39</v>
      </c>
      <c r="J18257" t="str">
        <f>_xlfn.CONCAT(merge_ord_cust_2[[#This Row],[Customers.first_name]]," ", merge_ord_cust_2[[#This Row],[Customers.last_name]])</f>
        <v>Isabella Smith</v>
      </c>
      <c r="K18257" t="s">
        <v>187</v>
      </c>
      <c r="L18257" t="s">
        <v>47</v>
      </c>
      <c r="M18257" t="s">
        <v>36</v>
      </c>
      <c r="N18257" t="s">
        <v>48</v>
      </c>
      <c r="O18257">
        <v>8949</v>
      </c>
      <c r="P18257">
        <f>merge_ord_cust_2[[#This Row],[Selling Price]]-merge_ord_cust_2[[#This Row],[Cost Price]]</f>
        <v>-97.464800000000082</v>
      </c>
      <c r="Q18257" s="8">
        <f>INT(merge_ord_cust_2[[#This Row],[Profit Calculation]]/merge_ord_cust_2[[#This Row],[Cost Price]])</f>
        <v>-1</v>
      </c>
    </row>
    <row r="18258" spans="1:17" x14ac:dyDescent="0.3">
      <c r="A18258" s="1">
        <v>45144</v>
      </c>
      <c r="B18258" s="1" t="str">
        <f>TEXT(merge_ord_cust_2[[#This Row],[date]],"mmmm")</f>
        <v>August</v>
      </c>
      <c r="C18258">
        <v>1004886</v>
      </c>
      <c r="D18258">
        <v>2513</v>
      </c>
      <c r="E18258" t="s">
        <v>18</v>
      </c>
      <c r="F18258" s="5">
        <v>165.25440000000003</v>
      </c>
      <c r="G18258" s="5">
        <v>437.46040000000005</v>
      </c>
      <c r="H18258" t="s">
        <v>98</v>
      </c>
      <c r="I18258" t="s">
        <v>67</v>
      </c>
      <c r="J18258" t="str">
        <f>_xlfn.CONCAT(merge_ord_cust_2[[#This Row],[Customers.first_name]]," ", merge_ord_cust_2[[#This Row],[Customers.last_name]])</f>
        <v>Olivia Johnson</v>
      </c>
      <c r="K18258" t="s">
        <v>325</v>
      </c>
      <c r="L18258" t="s">
        <v>35</v>
      </c>
      <c r="M18258" t="s">
        <v>36</v>
      </c>
      <c r="N18258" t="s">
        <v>37</v>
      </c>
      <c r="O18258">
        <v>7029</v>
      </c>
      <c r="P18258">
        <f>merge_ord_cust_2[[#This Row],[Selling Price]]-merge_ord_cust_2[[#This Row],[Cost Price]]</f>
        <v>272.20600000000002</v>
      </c>
      <c r="Q18258" s="8">
        <f>INT(merge_ord_cust_2[[#This Row],[Profit Calculation]]/merge_ord_cust_2[[#This Row],[Cost Price]])</f>
        <v>1</v>
      </c>
    </row>
    <row r="18259" spans="1:17" x14ac:dyDescent="0.3">
      <c r="A18259" s="1">
        <v>44942</v>
      </c>
      <c r="B18259" s="1" t="str">
        <f>TEXT(merge_ord_cust_2[[#This Row],[date]],"mmmm")</f>
        <v>January</v>
      </c>
      <c r="C18259">
        <v>1001306</v>
      </c>
      <c r="D18259">
        <v>1306</v>
      </c>
      <c r="E18259" t="s">
        <v>18</v>
      </c>
      <c r="F18259" s="5">
        <v>644.27904000000012</v>
      </c>
      <c r="G18259" s="5">
        <v>437.48640000000006</v>
      </c>
      <c r="H18259" t="s">
        <v>75</v>
      </c>
      <c r="I18259" t="s">
        <v>60</v>
      </c>
      <c r="J18259" t="str">
        <f>_xlfn.CONCAT(merge_ord_cust_2[[#This Row],[Customers.first_name]]," ", merge_ord_cust_2[[#This Row],[Customers.last_name]])</f>
        <v>Liam Martinez</v>
      </c>
      <c r="K18259" t="s">
        <v>102</v>
      </c>
      <c r="L18259" t="s">
        <v>62</v>
      </c>
      <c r="M18259" t="s">
        <v>63</v>
      </c>
      <c r="N18259" t="s">
        <v>43</v>
      </c>
      <c r="O18259">
        <v>4949</v>
      </c>
      <c r="P18259">
        <f>merge_ord_cust_2[[#This Row],[Selling Price]]-merge_ord_cust_2[[#This Row],[Cost Price]]</f>
        <v>-206.79264000000006</v>
      </c>
      <c r="Q18259" s="8">
        <f>INT(merge_ord_cust_2[[#This Row],[Profit Calculation]]/merge_ord_cust_2[[#This Row],[Cost Price]])</f>
        <v>-1</v>
      </c>
    </row>
    <row r="18260" spans="1:17" x14ac:dyDescent="0.3">
      <c r="A18260" s="1">
        <v>45064</v>
      </c>
      <c r="B18260" s="1" t="str">
        <f>TEXT(merge_ord_cust_2[[#This Row],[date]],"mmmm")</f>
        <v>May</v>
      </c>
      <c r="C18260">
        <v>1004899</v>
      </c>
      <c r="D18260">
        <v>1096</v>
      </c>
      <c r="E18260" t="s">
        <v>21</v>
      </c>
      <c r="F18260" s="5">
        <v>123.8976</v>
      </c>
      <c r="G18260" s="5">
        <v>437.67360000000002</v>
      </c>
      <c r="H18260" t="s">
        <v>75</v>
      </c>
      <c r="I18260" t="s">
        <v>57</v>
      </c>
      <c r="J18260" t="str">
        <f>_xlfn.CONCAT(merge_ord_cust_2[[#This Row],[Customers.first_name]]," ", merge_ord_cust_2[[#This Row],[Customers.last_name]])</f>
        <v>Liam Miller</v>
      </c>
      <c r="K18260" t="s">
        <v>289</v>
      </c>
      <c r="L18260" t="s">
        <v>35</v>
      </c>
      <c r="M18260" t="s">
        <v>36</v>
      </c>
      <c r="N18260" t="s">
        <v>37</v>
      </c>
      <c r="O18260">
        <v>5683</v>
      </c>
      <c r="P18260">
        <f>merge_ord_cust_2[[#This Row],[Selling Price]]-merge_ord_cust_2[[#This Row],[Cost Price]]</f>
        <v>313.77600000000001</v>
      </c>
      <c r="Q18260" s="8">
        <f>INT(merge_ord_cust_2[[#This Row],[Profit Calculation]]/merge_ord_cust_2[[#This Row],[Cost Price]])</f>
        <v>2</v>
      </c>
    </row>
    <row r="18261" spans="1:17" x14ac:dyDescent="0.3">
      <c r="A18261" s="1">
        <v>45201</v>
      </c>
      <c r="B18261" s="1" t="str">
        <f>TEXT(merge_ord_cust_2[[#This Row],[date]],"mmmm")</f>
        <v>October</v>
      </c>
      <c r="C18261">
        <v>1004431</v>
      </c>
      <c r="D18261">
        <v>836</v>
      </c>
      <c r="E18261" t="s">
        <v>16</v>
      </c>
      <c r="F18261" s="5">
        <v>250.94080000000005</v>
      </c>
      <c r="G18261" s="5">
        <v>437.80360000000007</v>
      </c>
      <c r="H18261" t="s">
        <v>59</v>
      </c>
      <c r="I18261" t="s">
        <v>57</v>
      </c>
      <c r="J18261" t="str">
        <f>_xlfn.CONCAT(merge_ord_cust_2[[#This Row],[Customers.first_name]]," ", merge_ord_cust_2[[#This Row],[Customers.last_name]])</f>
        <v>Ava Miller</v>
      </c>
      <c r="K18261" t="s">
        <v>83</v>
      </c>
      <c r="L18261" t="s">
        <v>41</v>
      </c>
      <c r="M18261" t="s">
        <v>42</v>
      </c>
      <c r="N18261" t="s">
        <v>43</v>
      </c>
      <c r="O18261">
        <v>8119</v>
      </c>
      <c r="P18261">
        <f>merge_ord_cust_2[[#This Row],[Selling Price]]-merge_ord_cust_2[[#This Row],[Cost Price]]</f>
        <v>186.86280000000002</v>
      </c>
      <c r="Q18261" s="8">
        <f>INT(merge_ord_cust_2[[#This Row],[Profit Calculation]]/merge_ord_cust_2[[#This Row],[Cost Price]])</f>
        <v>0</v>
      </c>
    </row>
    <row r="18262" spans="1:17" x14ac:dyDescent="0.3">
      <c r="A18262" s="1">
        <v>45276</v>
      </c>
      <c r="B18262" s="1" t="str">
        <f>TEXT(merge_ord_cust_2[[#This Row],[date]],"mmmm")</f>
        <v>December</v>
      </c>
      <c r="C18262">
        <v>1000574</v>
      </c>
      <c r="D18262">
        <v>574</v>
      </c>
      <c r="E18262" t="s">
        <v>16</v>
      </c>
      <c r="F18262" s="5">
        <v>370.59840000000008</v>
      </c>
      <c r="G18262" s="5">
        <v>438.04350720000019</v>
      </c>
      <c r="H18262" t="s">
        <v>59</v>
      </c>
      <c r="I18262" t="s">
        <v>79</v>
      </c>
      <c r="J18262" t="str">
        <f>_xlfn.CONCAT(merge_ord_cust_2[[#This Row],[Customers.first_name]]," ", merge_ord_cust_2[[#This Row],[Customers.last_name]])</f>
        <v>Ava Rodriguez</v>
      </c>
      <c r="K18262" t="s">
        <v>174</v>
      </c>
      <c r="L18262" t="s">
        <v>54</v>
      </c>
      <c r="M18262" t="s">
        <v>55</v>
      </c>
      <c r="N18262" t="s">
        <v>37</v>
      </c>
      <c r="O18262">
        <v>1458</v>
      </c>
      <c r="P18262">
        <f>merge_ord_cust_2[[#This Row],[Selling Price]]-merge_ord_cust_2[[#This Row],[Cost Price]]</f>
        <v>67.445107200000109</v>
      </c>
      <c r="Q18262" s="8">
        <f>INT(merge_ord_cust_2[[#This Row],[Profit Calculation]]/merge_ord_cust_2[[#This Row],[Cost Price]])</f>
        <v>0</v>
      </c>
    </row>
    <row r="18263" spans="1:17" x14ac:dyDescent="0.3">
      <c r="A18263" s="1">
        <v>45166</v>
      </c>
      <c r="B18263" s="1" t="str">
        <f>TEXT(merge_ord_cust_2[[#This Row],[date]],"mmmm")</f>
        <v>August</v>
      </c>
      <c r="C18263">
        <v>1011788</v>
      </c>
      <c r="D18263">
        <v>1837</v>
      </c>
      <c r="E18263" t="s">
        <v>24</v>
      </c>
      <c r="F18263" s="5">
        <v>403.14</v>
      </c>
      <c r="G18263" s="5">
        <v>438.16031999999996</v>
      </c>
      <c r="H18263" t="s">
        <v>38</v>
      </c>
      <c r="I18263" t="s">
        <v>76</v>
      </c>
      <c r="J18263" t="str">
        <f>_xlfn.CONCAT(merge_ord_cust_2[[#This Row],[Customers.first_name]]," ", merge_ord_cust_2[[#This Row],[Customers.last_name]])</f>
        <v>Emma Garcia</v>
      </c>
      <c r="K18263" t="s">
        <v>241</v>
      </c>
      <c r="L18263" t="s">
        <v>82</v>
      </c>
      <c r="M18263" t="s">
        <v>63</v>
      </c>
      <c r="N18263" t="s">
        <v>43</v>
      </c>
      <c r="O18263">
        <v>9723</v>
      </c>
      <c r="P18263">
        <f>merge_ord_cust_2[[#This Row],[Selling Price]]-merge_ord_cust_2[[#This Row],[Cost Price]]</f>
        <v>35.02031999999997</v>
      </c>
      <c r="Q18263" s="8">
        <f>INT(merge_ord_cust_2[[#This Row],[Profit Calculation]]/merge_ord_cust_2[[#This Row],[Cost Price]])</f>
        <v>0</v>
      </c>
    </row>
    <row r="18264" spans="1:17" x14ac:dyDescent="0.3">
      <c r="A18264" s="1">
        <v>45110</v>
      </c>
      <c r="B18264" s="1" t="str">
        <f>TEXT(merge_ord_cust_2[[#This Row],[date]],"mmmm")</f>
        <v>July</v>
      </c>
      <c r="C18264">
        <v>1003466</v>
      </c>
      <c r="D18264">
        <v>340</v>
      </c>
      <c r="E18264" t="s">
        <v>24</v>
      </c>
      <c r="F18264" s="5">
        <v>190.96960000000001</v>
      </c>
      <c r="G18264" s="5">
        <v>438.178</v>
      </c>
      <c r="H18264" t="s">
        <v>98</v>
      </c>
      <c r="I18264" t="s">
        <v>76</v>
      </c>
      <c r="J18264" t="str">
        <f>_xlfn.CONCAT(merge_ord_cust_2[[#This Row],[Customers.first_name]]," ", merge_ord_cust_2[[#This Row],[Customers.last_name]])</f>
        <v>Olivia Garcia</v>
      </c>
      <c r="K18264" t="s">
        <v>146</v>
      </c>
      <c r="L18264" t="s">
        <v>89</v>
      </c>
      <c r="M18264" t="s">
        <v>55</v>
      </c>
      <c r="N18264" t="s">
        <v>48</v>
      </c>
      <c r="O18264">
        <v>3803</v>
      </c>
      <c r="P18264">
        <f>merge_ord_cust_2[[#This Row],[Selling Price]]-merge_ord_cust_2[[#This Row],[Cost Price]]</f>
        <v>247.20839999999998</v>
      </c>
      <c r="Q18264" s="8">
        <f>INT(merge_ord_cust_2[[#This Row],[Profit Calculation]]/merge_ord_cust_2[[#This Row],[Cost Price]])</f>
        <v>1</v>
      </c>
    </row>
    <row r="18265" spans="1:17" x14ac:dyDescent="0.3">
      <c r="A18265" s="1">
        <v>45161</v>
      </c>
      <c r="B18265" s="1" t="str">
        <f>TEXT(merge_ord_cust_2[[#This Row],[date]],"mmmm")</f>
        <v>August</v>
      </c>
      <c r="C18265">
        <v>1002602</v>
      </c>
      <c r="D18265">
        <v>2602</v>
      </c>
      <c r="E18265" t="s">
        <v>24</v>
      </c>
      <c r="F18265" s="5">
        <v>426.06080000000003</v>
      </c>
      <c r="G18265" s="5">
        <v>438.40679999999998</v>
      </c>
      <c r="H18265" t="s">
        <v>56</v>
      </c>
      <c r="I18265" t="s">
        <v>33</v>
      </c>
      <c r="J18265" t="str">
        <f>_xlfn.CONCAT(merge_ord_cust_2[[#This Row],[Customers.first_name]]," ", merge_ord_cust_2[[#This Row],[Customers.last_name]])</f>
        <v>James Davis</v>
      </c>
      <c r="K18265" t="s">
        <v>154</v>
      </c>
      <c r="L18265" t="s">
        <v>47</v>
      </c>
      <c r="M18265" t="s">
        <v>36</v>
      </c>
      <c r="N18265" t="s">
        <v>48</v>
      </c>
      <c r="O18265">
        <v>3232</v>
      </c>
      <c r="P18265">
        <f>merge_ord_cust_2[[#This Row],[Selling Price]]-merge_ord_cust_2[[#This Row],[Cost Price]]</f>
        <v>12.345999999999947</v>
      </c>
      <c r="Q18265" s="8">
        <f>INT(merge_ord_cust_2[[#This Row],[Profit Calculation]]/merge_ord_cust_2[[#This Row],[Cost Price]])</f>
        <v>0</v>
      </c>
    </row>
    <row r="18266" spans="1:17" x14ac:dyDescent="0.3">
      <c r="A18266" s="1">
        <v>45056</v>
      </c>
      <c r="B18266" s="1" t="str">
        <f>TEXT(merge_ord_cust_2[[#This Row],[date]],"mmmm")</f>
        <v>May</v>
      </c>
      <c r="C18266">
        <v>1001591</v>
      </c>
      <c r="D18266">
        <v>1591</v>
      </c>
      <c r="E18266" t="s">
        <v>15</v>
      </c>
      <c r="F18266" s="5">
        <v>213.81439999999998</v>
      </c>
      <c r="G18266" s="5">
        <v>438.43904000000009</v>
      </c>
      <c r="H18266" t="s">
        <v>38</v>
      </c>
      <c r="I18266" t="s">
        <v>52</v>
      </c>
      <c r="J18266" t="str">
        <f>_xlfn.CONCAT(merge_ord_cust_2[[#This Row],[Customers.first_name]]," ", merge_ord_cust_2[[#This Row],[Customers.last_name]])</f>
        <v>Emma Brown</v>
      </c>
      <c r="K18266" t="s">
        <v>255</v>
      </c>
      <c r="L18266" t="s">
        <v>69</v>
      </c>
      <c r="M18266" t="s">
        <v>42</v>
      </c>
      <c r="N18266" t="s">
        <v>43</v>
      </c>
      <c r="O18266">
        <v>8715</v>
      </c>
      <c r="P18266">
        <f>merge_ord_cust_2[[#This Row],[Selling Price]]-merge_ord_cust_2[[#This Row],[Cost Price]]</f>
        <v>224.62464000000011</v>
      </c>
      <c r="Q18266" s="8">
        <f>INT(merge_ord_cust_2[[#This Row],[Profit Calculation]]/merge_ord_cust_2[[#This Row],[Cost Price]])</f>
        <v>1</v>
      </c>
    </row>
    <row r="18267" spans="1:17" x14ac:dyDescent="0.3">
      <c r="A18267" s="1">
        <v>45006</v>
      </c>
      <c r="B18267" s="1" t="str">
        <f>TEXT(merge_ord_cust_2[[#This Row],[date]],"mmmm")</f>
        <v>March</v>
      </c>
      <c r="C18267">
        <v>1004208</v>
      </c>
      <c r="D18267">
        <v>2244</v>
      </c>
      <c r="E18267" t="s">
        <v>17</v>
      </c>
      <c r="F18267" s="5">
        <v>58.364800000000002</v>
      </c>
      <c r="G18267" s="5">
        <v>438.70320000000004</v>
      </c>
      <c r="H18267" t="s">
        <v>64</v>
      </c>
      <c r="I18267" t="s">
        <v>52</v>
      </c>
      <c r="J18267" t="str">
        <f>_xlfn.CONCAT(merge_ord_cust_2[[#This Row],[Customers.first_name]]," ", merge_ord_cust_2[[#This Row],[Customers.last_name]])</f>
        <v>Michael Brown</v>
      </c>
      <c r="K18267" t="s">
        <v>65</v>
      </c>
      <c r="L18267" t="s">
        <v>41</v>
      </c>
      <c r="M18267" t="s">
        <v>42</v>
      </c>
      <c r="N18267" t="s">
        <v>43</v>
      </c>
      <c r="O18267">
        <v>6283</v>
      </c>
      <c r="P18267">
        <f>merge_ord_cust_2[[#This Row],[Selling Price]]-merge_ord_cust_2[[#This Row],[Cost Price]]</f>
        <v>380.33840000000004</v>
      </c>
      <c r="Q18267" s="8">
        <f>INT(merge_ord_cust_2[[#This Row],[Profit Calculation]]/merge_ord_cust_2[[#This Row],[Cost Price]])</f>
        <v>6</v>
      </c>
    </row>
    <row r="18268" spans="1:17" x14ac:dyDescent="0.3">
      <c r="A18268" s="1">
        <v>45182</v>
      </c>
      <c r="B18268" s="1" t="str">
        <f>TEXT(merge_ord_cust_2[[#This Row],[date]],"mmmm")</f>
        <v>September</v>
      </c>
      <c r="C18268">
        <v>1007784</v>
      </c>
      <c r="D18268">
        <v>821</v>
      </c>
      <c r="E18268" t="s">
        <v>24</v>
      </c>
      <c r="F18268" s="5">
        <v>109.74400000000001</v>
      </c>
      <c r="G18268" s="5">
        <v>438.87743999999998</v>
      </c>
      <c r="H18268" t="s">
        <v>32</v>
      </c>
      <c r="I18268" t="s">
        <v>57</v>
      </c>
      <c r="J18268" t="str">
        <f>_xlfn.CONCAT(merge_ord_cust_2[[#This Row],[Customers.first_name]]," ", merge_ord_cust_2[[#This Row],[Customers.last_name]])</f>
        <v>Noah Miller</v>
      </c>
      <c r="K18268" t="s">
        <v>155</v>
      </c>
      <c r="L18268" t="s">
        <v>35</v>
      </c>
      <c r="M18268" t="s">
        <v>36</v>
      </c>
      <c r="N18268" t="s">
        <v>37</v>
      </c>
      <c r="O18268">
        <v>1221</v>
      </c>
      <c r="P18268">
        <f>merge_ord_cust_2[[#This Row],[Selling Price]]-merge_ord_cust_2[[#This Row],[Cost Price]]</f>
        <v>329.13343999999995</v>
      </c>
      <c r="Q18268" s="8">
        <f>INT(merge_ord_cust_2[[#This Row],[Profit Calculation]]/merge_ord_cust_2[[#This Row],[Cost Price]])</f>
        <v>2</v>
      </c>
    </row>
    <row r="18269" spans="1:17" x14ac:dyDescent="0.3">
      <c r="A18269" s="1">
        <v>45166</v>
      </c>
      <c r="B18269" s="1" t="str">
        <f>TEXT(merge_ord_cust_2[[#This Row],[date]],"mmmm")</f>
        <v>August</v>
      </c>
      <c r="C18269">
        <v>1006214</v>
      </c>
      <c r="D18269">
        <v>841</v>
      </c>
      <c r="E18269" t="s">
        <v>15</v>
      </c>
      <c r="F18269" s="5">
        <v>24.451999999999998</v>
      </c>
      <c r="G18269" s="5">
        <v>439.23599999999999</v>
      </c>
      <c r="H18269" t="s">
        <v>59</v>
      </c>
      <c r="I18269" t="s">
        <v>45</v>
      </c>
      <c r="J18269" t="str">
        <f>_xlfn.CONCAT(merge_ord_cust_2[[#This Row],[Customers.first_name]]," ", merge_ord_cust_2[[#This Row],[Customers.last_name]])</f>
        <v>Ava Williams</v>
      </c>
      <c r="K18269" t="s">
        <v>171</v>
      </c>
      <c r="L18269" t="s">
        <v>41</v>
      </c>
      <c r="M18269" t="s">
        <v>42</v>
      </c>
      <c r="N18269" t="s">
        <v>43</v>
      </c>
      <c r="O18269">
        <v>8390</v>
      </c>
      <c r="P18269">
        <f>merge_ord_cust_2[[#This Row],[Selling Price]]-merge_ord_cust_2[[#This Row],[Cost Price]]</f>
        <v>414.78399999999999</v>
      </c>
      <c r="Q18269" s="8">
        <f>INT(merge_ord_cust_2[[#This Row],[Profit Calculation]]/merge_ord_cust_2[[#This Row],[Cost Price]])</f>
        <v>16</v>
      </c>
    </row>
    <row r="18270" spans="1:17" x14ac:dyDescent="0.3">
      <c r="A18270" s="1">
        <v>45149</v>
      </c>
      <c r="B18270" s="1" t="str">
        <f>TEXT(merge_ord_cust_2[[#This Row],[date]],"mmmm")</f>
        <v>August</v>
      </c>
      <c r="C18270">
        <v>1013443</v>
      </c>
      <c r="D18270">
        <v>2628</v>
      </c>
      <c r="E18270" t="s">
        <v>24</v>
      </c>
      <c r="F18270" s="5">
        <v>409.19120000000009</v>
      </c>
      <c r="G18270" s="5">
        <v>439.45113600000008</v>
      </c>
      <c r="H18270" t="s">
        <v>44</v>
      </c>
      <c r="I18270" t="s">
        <v>45</v>
      </c>
      <c r="J18270" t="str">
        <f>_xlfn.CONCAT(merge_ord_cust_2[[#This Row],[Customers.first_name]]," ", merge_ord_cust_2[[#This Row],[Customers.last_name]])</f>
        <v>John Williams</v>
      </c>
      <c r="K18270" t="s">
        <v>263</v>
      </c>
      <c r="L18270" t="s">
        <v>41</v>
      </c>
      <c r="M18270" t="s">
        <v>42</v>
      </c>
      <c r="N18270" t="s">
        <v>43</v>
      </c>
      <c r="O18270">
        <v>4664</v>
      </c>
      <c r="P18270">
        <f>merge_ord_cust_2[[#This Row],[Selling Price]]-merge_ord_cust_2[[#This Row],[Cost Price]]</f>
        <v>30.259935999999982</v>
      </c>
      <c r="Q18270" s="8">
        <f>INT(merge_ord_cust_2[[#This Row],[Profit Calculation]]/merge_ord_cust_2[[#This Row],[Cost Price]])</f>
        <v>0</v>
      </c>
    </row>
    <row r="18271" spans="1:17" x14ac:dyDescent="0.3">
      <c r="A18271" s="1">
        <v>45172</v>
      </c>
      <c r="B18271" s="1" t="str">
        <f>TEXT(merge_ord_cust_2[[#This Row],[date]],"mmmm")</f>
        <v>September</v>
      </c>
      <c r="C18271">
        <v>1015333</v>
      </c>
      <c r="D18271">
        <v>1652</v>
      </c>
      <c r="E18271" t="s">
        <v>24</v>
      </c>
      <c r="F18271" s="5">
        <v>476.63120000000015</v>
      </c>
      <c r="G18271" s="5">
        <v>439.45113600000008</v>
      </c>
      <c r="H18271" t="s">
        <v>44</v>
      </c>
      <c r="I18271" t="s">
        <v>120</v>
      </c>
      <c r="J18271" t="str">
        <f>_xlfn.CONCAT(merge_ord_cust_2[[#This Row],[Customers.first_name]]," ", merge_ord_cust_2[[#This Row],[Customers.last_name]])</f>
        <v>John Jones</v>
      </c>
      <c r="K18271" t="s">
        <v>239</v>
      </c>
      <c r="L18271" t="s">
        <v>78</v>
      </c>
      <c r="M18271" t="s">
        <v>63</v>
      </c>
      <c r="N18271" t="s">
        <v>43</v>
      </c>
      <c r="O18271">
        <v>1235</v>
      </c>
      <c r="P18271">
        <f>merge_ord_cust_2[[#This Row],[Selling Price]]-merge_ord_cust_2[[#This Row],[Cost Price]]</f>
        <v>-37.180064000000073</v>
      </c>
      <c r="Q18271" s="8">
        <f>INT(merge_ord_cust_2[[#This Row],[Profit Calculation]]/merge_ord_cust_2[[#This Row],[Cost Price]])</f>
        <v>-1</v>
      </c>
    </row>
    <row r="18272" spans="1:17" x14ac:dyDescent="0.3">
      <c r="A18272" s="1">
        <v>45009</v>
      </c>
      <c r="B18272" s="1" t="str">
        <f>TEXT(merge_ord_cust_2[[#This Row],[date]],"mmmm")</f>
        <v>March</v>
      </c>
      <c r="C18272">
        <v>1000849</v>
      </c>
      <c r="D18272">
        <v>849</v>
      </c>
      <c r="E18272" t="s">
        <v>24</v>
      </c>
      <c r="F18272" s="5">
        <v>229.60166400000003</v>
      </c>
      <c r="G18272" s="5">
        <v>439.46822400000008</v>
      </c>
      <c r="H18272" t="s">
        <v>64</v>
      </c>
      <c r="I18272" t="s">
        <v>79</v>
      </c>
      <c r="J18272" t="str">
        <f>_xlfn.CONCAT(merge_ord_cust_2[[#This Row],[Customers.first_name]]," ", merge_ord_cust_2[[#This Row],[Customers.last_name]])</f>
        <v>Michael Rodriguez</v>
      </c>
      <c r="K18272" t="s">
        <v>297</v>
      </c>
      <c r="L18272" t="s">
        <v>66</v>
      </c>
      <c r="M18272" t="s">
        <v>55</v>
      </c>
      <c r="N18272" t="s">
        <v>43</v>
      </c>
      <c r="O18272">
        <v>5925</v>
      </c>
      <c r="P18272">
        <f>merge_ord_cust_2[[#This Row],[Selling Price]]-merge_ord_cust_2[[#This Row],[Cost Price]]</f>
        <v>209.86656000000005</v>
      </c>
      <c r="Q18272" s="8">
        <f>INT(merge_ord_cust_2[[#This Row],[Profit Calculation]]/merge_ord_cust_2[[#This Row],[Cost Price]])</f>
        <v>0</v>
      </c>
    </row>
    <row r="18273" spans="1:17" x14ac:dyDescent="0.3">
      <c r="A18273" s="1">
        <v>44941</v>
      </c>
      <c r="B18273" s="1" t="str">
        <f>TEXT(merge_ord_cust_2[[#This Row],[date]],"mmmm")</f>
        <v>January</v>
      </c>
      <c r="C18273">
        <v>1002645</v>
      </c>
      <c r="D18273">
        <v>2645</v>
      </c>
      <c r="E18273" t="s">
        <v>15</v>
      </c>
      <c r="F18273" s="5">
        <v>183.30240000000003</v>
      </c>
      <c r="G18273" s="5">
        <v>439.68080000000003</v>
      </c>
      <c r="H18273" t="s">
        <v>44</v>
      </c>
      <c r="I18273" t="s">
        <v>76</v>
      </c>
      <c r="J18273" t="str">
        <f>_xlfn.CONCAT(merge_ord_cust_2[[#This Row],[Customers.first_name]]," ", merge_ord_cust_2[[#This Row],[Customers.last_name]])</f>
        <v>John Garcia</v>
      </c>
      <c r="K18273" t="s">
        <v>175</v>
      </c>
      <c r="L18273" t="s">
        <v>62</v>
      </c>
      <c r="M18273" t="s">
        <v>63</v>
      </c>
      <c r="N18273" t="s">
        <v>48</v>
      </c>
      <c r="O18273">
        <v>9353</v>
      </c>
      <c r="P18273">
        <f>merge_ord_cust_2[[#This Row],[Selling Price]]-merge_ord_cust_2[[#This Row],[Cost Price]]</f>
        <v>256.3784</v>
      </c>
      <c r="Q18273" s="8">
        <f>INT(merge_ord_cust_2[[#This Row],[Profit Calculation]]/merge_ord_cust_2[[#This Row],[Cost Price]])</f>
        <v>1</v>
      </c>
    </row>
    <row r="18274" spans="1:17" x14ac:dyDescent="0.3">
      <c r="A18274" s="1">
        <v>45034</v>
      </c>
      <c r="B18274" s="1" t="str">
        <f>TEXT(merge_ord_cust_2[[#This Row],[date]],"mmmm")</f>
        <v>April</v>
      </c>
      <c r="C18274">
        <v>1000278</v>
      </c>
      <c r="D18274">
        <v>278</v>
      </c>
      <c r="E18274" t="s">
        <v>18</v>
      </c>
      <c r="F18274" s="5">
        <v>528.48115200000007</v>
      </c>
      <c r="G18274" s="5">
        <v>439.7078400000002</v>
      </c>
      <c r="H18274" t="s">
        <v>59</v>
      </c>
      <c r="I18274" t="s">
        <v>33</v>
      </c>
      <c r="J18274" t="str">
        <f>_xlfn.CONCAT(merge_ord_cust_2[[#This Row],[Customers.first_name]]," ", merge_ord_cust_2[[#This Row],[Customers.last_name]])</f>
        <v>Ava Davis</v>
      </c>
      <c r="K18274" t="s">
        <v>144</v>
      </c>
      <c r="L18274" t="s">
        <v>62</v>
      </c>
      <c r="M18274" t="s">
        <v>63</v>
      </c>
      <c r="N18274" t="s">
        <v>43</v>
      </c>
      <c r="O18274">
        <v>9110</v>
      </c>
      <c r="P18274">
        <f>merge_ord_cust_2[[#This Row],[Selling Price]]-merge_ord_cust_2[[#This Row],[Cost Price]]</f>
        <v>-88.773311999999862</v>
      </c>
      <c r="Q18274" s="8">
        <f>INT(merge_ord_cust_2[[#This Row],[Profit Calculation]]/merge_ord_cust_2[[#This Row],[Cost Price]])</f>
        <v>-1</v>
      </c>
    </row>
    <row r="18275" spans="1:17" x14ac:dyDescent="0.3">
      <c r="A18275" s="1">
        <v>45060</v>
      </c>
      <c r="B18275" s="1" t="str">
        <f>TEXT(merge_ord_cust_2[[#This Row],[date]],"mmmm")</f>
        <v>May</v>
      </c>
      <c r="C18275">
        <v>1004894</v>
      </c>
      <c r="D18275">
        <v>401</v>
      </c>
      <c r="E18275" t="s">
        <v>16</v>
      </c>
      <c r="F18275" s="5">
        <v>219.18400000000003</v>
      </c>
      <c r="G18275" s="5">
        <v>439.73800000000006</v>
      </c>
      <c r="H18275" t="s">
        <v>75</v>
      </c>
      <c r="I18275" t="s">
        <v>79</v>
      </c>
      <c r="J18275" t="str">
        <f>_xlfn.CONCAT(merge_ord_cust_2[[#This Row],[Customers.first_name]]," ", merge_ord_cust_2[[#This Row],[Customers.last_name]])</f>
        <v>Liam Rodriguez</v>
      </c>
      <c r="K18275" t="s">
        <v>80</v>
      </c>
      <c r="L18275" t="s">
        <v>47</v>
      </c>
      <c r="M18275" t="s">
        <v>36</v>
      </c>
      <c r="N18275" t="s">
        <v>43</v>
      </c>
      <c r="O18275">
        <v>7766</v>
      </c>
      <c r="P18275">
        <f>merge_ord_cust_2[[#This Row],[Selling Price]]-merge_ord_cust_2[[#This Row],[Cost Price]]</f>
        <v>220.55400000000003</v>
      </c>
      <c r="Q18275" s="8">
        <f>INT(merge_ord_cust_2[[#This Row],[Profit Calculation]]/merge_ord_cust_2[[#This Row],[Cost Price]])</f>
        <v>1</v>
      </c>
    </row>
    <row r="18276" spans="1:17" x14ac:dyDescent="0.3">
      <c r="A18276" s="1">
        <v>45238</v>
      </c>
      <c r="B18276" s="1" t="str">
        <f>TEXT(merge_ord_cust_2[[#This Row],[date]],"mmmm")</f>
        <v>November</v>
      </c>
      <c r="C18276">
        <v>1004280</v>
      </c>
      <c r="D18276">
        <v>803</v>
      </c>
      <c r="E18276" t="s">
        <v>24</v>
      </c>
      <c r="F18276" s="5">
        <v>42.512</v>
      </c>
      <c r="G18276" s="5">
        <v>439.98240000000004</v>
      </c>
      <c r="H18276" t="s">
        <v>38</v>
      </c>
      <c r="I18276" t="s">
        <v>120</v>
      </c>
      <c r="J18276" t="str">
        <f>_xlfn.CONCAT(merge_ord_cust_2[[#This Row],[Customers.first_name]]," ", merge_ord_cust_2[[#This Row],[Customers.last_name]])</f>
        <v>Emma Jones</v>
      </c>
      <c r="K18276" t="s">
        <v>323</v>
      </c>
      <c r="L18276" t="s">
        <v>50</v>
      </c>
      <c r="M18276" t="s">
        <v>36</v>
      </c>
      <c r="N18276" t="s">
        <v>48</v>
      </c>
      <c r="O18276">
        <v>2303</v>
      </c>
      <c r="P18276">
        <f>merge_ord_cust_2[[#This Row],[Selling Price]]-merge_ord_cust_2[[#This Row],[Cost Price]]</f>
        <v>397.47040000000004</v>
      </c>
      <c r="Q18276" s="8">
        <f>INT(merge_ord_cust_2[[#This Row],[Profit Calculation]]/merge_ord_cust_2[[#This Row],[Cost Price]])</f>
        <v>9</v>
      </c>
    </row>
    <row r="18277" spans="1:17" x14ac:dyDescent="0.3">
      <c r="A18277" s="1">
        <v>45245</v>
      </c>
      <c r="B18277" s="1" t="str">
        <f>TEXT(merge_ord_cust_2[[#This Row],[date]],"mmmm")</f>
        <v>November</v>
      </c>
      <c r="C18277">
        <v>1004207</v>
      </c>
      <c r="D18277">
        <v>432</v>
      </c>
      <c r="E18277" t="s">
        <v>15</v>
      </c>
      <c r="F18277" s="5">
        <v>188.80320000000003</v>
      </c>
      <c r="G18277" s="5">
        <v>440.23200000000008</v>
      </c>
      <c r="H18277" t="s">
        <v>94</v>
      </c>
      <c r="I18277" t="s">
        <v>52</v>
      </c>
      <c r="J18277" t="str">
        <f>_xlfn.CONCAT(merge_ord_cust_2[[#This Row],[Customers.first_name]]," ", merge_ord_cust_2[[#This Row],[Customers.last_name]])</f>
        <v>Isabella Brown</v>
      </c>
      <c r="K18277" t="s">
        <v>233</v>
      </c>
      <c r="L18277" t="s">
        <v>82</v>
      </c>
      <c r="M18277" t="s">
        <v>63</v>
      </c>
      <c r="N18277" t="s">
        <v>37</v>
      </c>
      <c r="O18277">
        <v>7408</v>
      </c>
      <c r="P18277">
        <f>merge_ord_cust_2[[#This Row],[Selling Price]]-merge_ord_cust_2[[#This Row],[Cost Price]]</f>
        <v>251.42880000000005</v>
      </c>
      <c r="Q18277" s="8">
        <f>INT(merge_ord_cust_2[[#This Row],[Profit Calculation]]/merge_ord_cust_2[[#This Row],[Cost Price]])</f>
        <v>1</v>
      </c>
    </row>
    <row r="18278" spans="1:17" x14ac:dyDescent="0.3">
      <c r="A18278" s="1">
        <v>44953</v>
      </c>
      <c r="B18278" s="1" t="str">
        <f>TEXT(merge_ord_cust_2[[#This Row],[date]],"mmmm")</f>
        <v>January</v>
      </c>
      <c r="C18278">
        <v>1019699</v>
      </c>
      <c r="D18278">
        <v>2653</v>
      </c>
      <c r="E18278" t="s">
        <v>24</v>
      </c>
      <c r="F18278" s="5">
        <v>403.48399999999998</v>
      </c>
      <c r="G18278" s="5">
        <v>440.31167999999997</v>
      </c>
      <c r="H18278" t="s">
        <v>32</v>
      </c>
      <c r="I18278" t="s">
        <v>33</v>
      </c>
      <c r="J18278" t="str">
        <f>_xlfn.CONCAT(merge_ord_cust_2[[#This Row],[Customers.first_name]]," ", merge_ord_cust_2[[#This Row],[Customers.last_name]])</f>
        <v>Noah Davis</v>
      </c>
      <c r="K18278" t="s">
        <v>34</v>
      </c>
      <c r="L18278" t="s">
        <v>69</v>
      </c>
      <c r="M18278" t="s">
        <v>42</v>
      </c>
      <c r="N18278" t="s">
        <v>43</v>
      </c>
      <c r="O18278">
        <v>5518</v>
      </c>
      <c r="P18278">
        <f>merge_ord_cust_2[[#This Row],[Selling Price]]-merge_ord_cust_2[[#This Row],[Cost Price]]</f>
        <v>36.827679999999987</v>
      </c>
      <c r="Q18278" s="8">
        <f>INT(merge_ord_cust_2[[#This Row],[Profit Calculation]]/merge_ord_cust_2[[#This Row],[Cost Price]])</f>
        <v>0</v>
      </c>
    </row>
    <row r="18279" spans="1:17" x14ac:dyDescent="0.3">
      <c r="A18279" s="1">
        <v>45271</v>
      </c>
      <c r="B18279" s="1" t="str">
        <f>TEXT(merge_ord_cust_2[[#This Row],[date]],"mmmm")</f>
        <v>December</v>
      </c>
      <c r="C18279">
        <v>1003226</v>
      </c>
      <c r="D18279">
        <v>348</v>
      </c>
      <c r="E18279" t="s">
        <v>16</v>
      </c>
      <c r="F18279" s="5">
        <v>210.81600000000003</v>
      </c>
      <c r="G18279" s="5">
        <v>440.34120000000007</v>
      </c>
      <c r="H18279" t="s">
        <v>51</v>
      </c>
      <c r="I18279" t="s">
        <v>76</v>
      </c>
      <c r="J18279" t="str">
        <f>_xlfn.CONCAT(merge_ord_cust_2[[#This Row],[Customers.first_name]]," ", merge_ord_cust_2[[#This Row],[Customers.last_name]])</f>
        <v>Sophia Garcia</v>
      </c>
      <c r="K18279" t="s">
        <v>200</v>
      </c>
      <c r="L18279" t="s">
        <v>82</v>
      </c>
      <c r="M18279" t="s">
        <v>63</v>
      </c>
      <c r="N18279" t="s">
        <v>43</v>
      </c>
      <c r="O18279">
        <v>5184</v>
      </c>
      <c r="P18279">
        <f>merge_ord_cust_2[[#This Row],[Selling Price]]-merge_ord_cust_2[[#This Row],[Cost Price]]</f>
        <v>229.52520000000004</v>
      </c>
      <c r="Q18279" s="8">
        <f>INT(merge_ord_cust_2[[#This Row],[Profit Calculation]]/merge_ord_cust_2[[#This Row],[Cost Price]])</f>
        <v>1</v>
      </c>
    </row>
    <row r="18280" spans="1:17" x14ac:dyDescent="0.3">
      <c r="A18280" s="1">
        <v>45160</v>
      </c>
      <c r="B18280" s="1" t="str">
        <f>TEXT(merge_ord_cust_2[[#This Row],[date]],"mmmm")</f>
        <v>August</v>
      </c>
      <c r="C18280">
        <v>1000992</v>
      </c>
      <c r="D18280">
        <v>992</v>
      </c>
      <c r="E18280" t="s">
        <v>23</v>
      </c>
      <c r="F18280" s="5">
        <v>632.94912000000011</v>
      </c>
      <c r="G18280" s="5">
        <v>440.39473920000012</v>
      </c>
      <c r="H18280" t="s">
        <v>51</v>
      </c>
      <c r="I18280" t="s">
        <v>33</v>
      </c>
      <c r="J18280" t="str">
        <f>_xlfn.CONCAT(merge_ord_cust_2[[#This Row],[Customers.first_name]]," ", merge_ord_cust_2[[#This Row],[Customers.last_name]])</f>
        <v>Sophia Davis</v>
      </c>
      <c r="K18280" t="s">
        <v>207</v>
      </c>
      <c r="L18280" t="s">
        <v>35</v>
      </c>
      <c r="M18280" t="s">
        <v>36</v>
      </c>
      <c r="N18280" t="s">
        <v>43</v>
      </c>
      <c r="O18280">
        <v>4141</v>
      </c>
      <c r="P18280">
        <f>merge_ord_cust_2[[#This Row],[Selling Price]]-merge_ord_cust_2[[#This Row],[Cost Price]]</f>
        <v>-192.55438079999999</v>
      </c>
      <c r="Q18280" s="8">
        <f>INT(merge_ord_cust_2[[#This Row],[Profit Calculation]]/merge_ord_cust_2[[#This Row],[Cost Price]])</f>
        <v>-1</v>
      </c>
    </row>
    <row r="18281" spans="1:17" x14ac:dyDescent="0.3">
      <c r="A18281" s="1">
        <v>45019</v>
      </c>
      <c r="B18281" s="1" t="str">
        <f>TEXT(merge_ord_cust_2[[#This Row],[date]],"mmmm")</f>
        <v>April</v>
      </c>
      <c r="C18281">
        <v>1003110</v>
      </c>
      <c r="D18281">
        <v>348</v>
      </c>
      <c r="E18281" t="s">
        <v>19</v>
      </c>
      <c r="F18281" s="5">
        <v>138.34560000000002</v>
      </c>
      <c r="G18281" s="5">
        <v>440.44000000000005</v>
      </c>
      <c r="H18281" t="s">
        <v>51</v>
      </c>
      <c r="I18281" t="s">
        <v>76</v>
      </c>
      <c r="J18281" t="str">
        <f>_xlfn.CONCAT(merge_ord_cust_2[[#This Row],[Customers.first_name]]," ", merge_ord_cust_2[[#This Row],[Customers.last_name]])</f>
        <v>Sophia Garcia</v>
      </c>
      <c r="K18281" t="s">
        <v>200</v>
      </c>
      <c r="L18281" t="s">
        <v>82</v>
      </c>
      <c r="M18281" t="s">
        <v>63</v>
      </c>
      <c r="N18281" t="s">
        <v>43</v>
      </c>
      <c r="O18281">
        <v>5184</v>
      </c>
      <c r="P18281">
        <f>merge_ord_cust_2[[#This Row],[Selling Price]]-merge_ord_cust_2[[#This Row],[Cost Price]]</f>
        <v>302.09440000000006</v>
      </c>
      <c r="Q18281" s="8">
        <f>INT(merge_ord_cust_2[[#This Row],[Profit Calculation]]/merge_ord_cust_2[[#This Row],[Cost Price]])</f>
        <v>2</v>
      </c>
    </row>
    <row r="18282" spans="1:17" x14ac:dyDescent="0.3">
      <c r="A18282" s="1">
        <v>45233</v>
      </c>
      <c r="B18282" s="1" t="str">
        <f>TEXT(merge_ord_cust_2[[#This Row],[date]],"mmmm")</f>
        <v>November</v>
      </c>
      <c r="C18282">
        <v>1000934</v>
      </c>
      <c r="D18282">
        <v>934</v>
      </c>
      <c r="E18282" t="s">
        <v>20</v>
      </c>
      <c r="F18282" s="5">
        <v>513.80544000000009</v>
      </c>
      <c r="G18282" s="5">
        <v>440.50456320000012</v>
      </c>
      <c r="H18282" t="s">
        <v>98</v>
      </c>
      <c r="I18282" t="s">
        <v>39</v>
      </c>
      <c r="J18282" t="str">
        <f>_xlfn.CONCAT(merge_ord_cust_2[[#This Row],[Customers.first_name]]," ", merge_ord_cust_2[[#This Row],[Customers.last_name]])</f>
        <v>Olivia Smith</v>
      </c>
      <c r="K18282" t="s">
        <v>162</v>
      </c>
      <c r="L18282" t="s">
        <v>78</v>
      </c>
      <c r="M18282" t="s">
        <v>63</v>
      </c>
      <c r="N18282" t="s">
        <v>37</v>
      </c>
      <c r="O18282">
        <v>3008</v>
      </c>
      <c r="P18282">
        <f>merge_ord_cust_2[[#This Row],[Selling Price]]-merge_ord_cust_2[[#This Row],[Cost Price]]</f>
        <v>-73.300876799999969</v>
      </c>
      <c r="Q18282" s="8">
        <f>INT(merge_ord_cust_2[[#This Row],[Profit Calculation]]/merge_ord_cust_2[[#This Row],[Cost Price]])</f>
        <v>-1</v>
      </c>
    </row>
    <row r="18283" spans="1:17" x14ac:dyDescent="0.3">
      <c r="A18283" s="1">
        <v>45097</v>
      </c>
      <c r="B18283" s="1" t="str">
        <f>TEXT(merge_ord_cust_2[[#This Row],[date]],"mmmm")</f>
        <v>June</v>
      </c>
      <c r="C18283">
        <v>1003626</v>
      </c>
      <c r="D18283">
        <v>569</v>
      </c>
      <c r="E18283" t="s">
        <v>18</v>
      </c>
      <c r="F18283" s="5">
        <v>207.87200000000004</v>
      </c>
      <c r="G18283" s="5">
        <v>440.51280000000003</v>
      </c>
      <c r="H18283" t="s">
        <v>32</v>
      </c>
      <c r="I18283" t="s">
        <v>76</v>
      </c>
      <c r="J18283" t="str">
        <f>_xlfn.CONCAT(merge_ord_cust_2[[#This Row],[Customers.first_name]]," ", merge_ord_cust_2[[#This Row],[Customers.last_name]])</f>
        <v>Noah Garcia</v>
      </c>
      <c r="K18283" t="s">
        <v>132</v>
      </c>
      <c r="L18283" t="s">
        <v>62</v>
      </c>
      <c r="M18283" t="s">
        <v>63</v>
      </c>
      <c r="N18283" t="s">
        <v>48</v>
      </c>
      <c r="O18283">
        <v>7752</v>
      </c>
      <c r="P18283">
        <f>merge_ord_cust_2[[#This Row],[Selling Price]]-merge_ord_cust_2[[#This Row],[Cost Price]]</f>
        <v>232.64079999999998</v>
      </c>
      <c r="Q18283" s="8">
        <f>INT(merge_ord_cust_2[[#This Row],[Profit Calculation]]/merge_ord_cust_2[[#This Row],[Cost Price]])</f>
        <v>1</v>
      </c>
    </row>
    <row r="18284" spans="1:17" x14ac:dyDescent="0.3">
      <c r="A18284" s="1">
        <v>45272</v>
      </c>
      <c r="B18284" s="1" t="str">
        <f>TEXT(merge_ord_cust_2[[#This Row],[date]],"mmmm")</f>
        <v>December</v>
      </c>
      <c r="C18284">
        <v>1003944</v>
      </c>
      <c r="D18284">
        <v>692</v>
      </c>
      <c r="E18284" t="s">
        <v>23</v>
      </c>
      <c r="F18284" s="5">
        <v>226.10240000000005</v>
      </c>
      <c r="G18284" s="5">
        <v>440.72600000000006</v>
      </c>
      <c r="H18284" t="s">
        <v>51</v>
      </c>
      <c r="I18284" t="s">
        <v>52</v>
      </c>
      <c r="J18284" t="str">
        <f>_xlfn.CONCAT(merge_ord_cust_2[[#This Row],[Customers.first_name]]," ", merge_ord_cust_2[[#This Row],[Customers.last_name]])</f>
        <v>Sophia Brown</v>
      </c>
      <c r="K18284" t="s">
        <v>73</v>
      </c>
      <c r="L18284" t="s">
        <v>50</v>
      </c>
      <c r="M18284" t="s">
        <v>36</v>
      </c>
      <c r="N18284" t="s">
        <v>48</v>
      </c>
      <c r="O18284">
        <v>8888</v>
      </c>
      <c r="P18284">
        <f>merge_ord_cust_2[[#This Row],[Selling Price]]-merge_ord_cust_2[[#This Row],[Cost Price]]</f>
        <v>214.62360000000001</v>
      </c>
      <c r="Q18284" s="8">
        <f>INT(merge_ord_cust_2[[#This Row],[Profit Calculation]]/merge_ord_cust_2[[#This Row],[Cost Price]])</f>
        <v>0</v>
      </c>
    </row>
    <row r="18285" spans="1:17" x14ac:dyDescent="0.3">
      <c r="A18285" s="1">
        <v>45280</v>
      </c>
      <c r="B18285" s="1" t="str">
        <f>TEXT(merge_ord_cust_2[[#This Row],[date]],"mmmm")</f>
        <v>December</v>
      </c>
      <c r="C18285">
        <v>1002255</v>
      </c>
      <c r="D18285">
        <v>2255</v>
      </c>
      <c r="E18285" t="s">
        <v>21</v>
      </c>
      <c r="F18285" s="5">
        <v>220.68160000000003</v>
      </c>
      <c r="G18285" s="5">
        <v>440.74160000000006</v>
      </c>
      <c r="H18285" t="s">
        <v>56</v>
      </c>
      <c r="I18285" t="s">
        <v>76</v>
      </c>
      <c r="J18285" t="str">
        <f>_xlfn.CONCAT(merge_ord_cust_2[[#This Row],[Customers.first_name]]," ", merge_ord_cust_2[[#This Row],[Customers.last_name]])</f>
        <v>James Garcia</v>
      </c>
      <c r="K18285" t="s">
        <v>86</v>
      </c>
      <c r="L18285" t="s">
        <v>47</v>
      </c>
      <c r="M18285" t="s">
        <v>36</v>
      </c>
      <c r="N18285" t="s">
        <v>37</v>
      </c>
      <c r="O18285">
        <v>3651</v>
      </c>
      <c r="P18285">
        <f>merge_ord_cust_2[[#This Row],[Selling Price]]-merge_ord_cust_2[[#This Row],[Cost Price]]</f>
        <v>220.06000000000003</v>
      </c>
      <c r="Q18285" s="8">
        <f>INT(merge_ord_cust_2[[#This Row],[Profit Calculation]]/merge_ord_cust_2[[#This Row],[Cost Price]])</f>
        <v>0</v>
      </c>
    </row>
    <row r="18286" spans="1:17" x14ac:dyDescent="0.3">
      <c r="A18286" s="1">
        <v>45184</v>
      </c>
      <c r="B18286" s="1" t="str">
        <f>TEXT(merge_ord_cust_2[[#This Row],[date]],"mmmm")</f>
        <v>September</v>
      </c>
      <c r="C18286">
        <v>1005246</v>
      </c>
      <c r="D18286">
        <v>156</v>
      </c>
      <c r="E18286" t="s">
        <v>15</v>
      </c>
      <c r="F18286" s="5">
        <v>144.52800000000002</v>
      </c>
      <c r="G18286" s="5">
        <v>440.85599999999999</v>
      </c>
      <c r="H18286" t="s">
        <v>59</v>
      </c>
      <c r="I18286" t="s">
        <v>79</v>
      </c>
      <c r="J18286" t="str">
        <f>_xlfn.CONCAT(merge_ord_cust_2[[#This Row],[Customers.first_name]]," ", merge_ord_cust_2[[#This Row],[Customers.last_name]])</f>
        <v>Ava Rodriguez</v>
      </c>
      <c r="K18286" t="s">
        <v>190</v>
      </c>
      <c r="L18286" t="s">
        <v>35</v>
      </c>
      <c r="M18286" t="s">
        <v>36</v>
      </c>
      <c r="N18286" t="s">
        <v>37</v>
      </c>
      <c r="O18286">
        <v>5369</v>
      </c>
      <c r="P18286">
        <f>merge_ord_cust_2[[#This Row],[Selling Price]]-merge_ord_cust_2[[#This Row],[Cost Price]]</f>
        <v>296.32799999999997</v>
      </c>
      <c r="Q18286" s="8">
        <f>INT(merge_ord_cust_2[[#This Row],[Profit Calculation]]/merge_ord_cust_2[[#This Row],[Cost Price]])</f>
        <v>2</v>
      </c>
    </row>
    <row r="18287" spans="1:17" x14ac:dyDescent="0.3">
      <c r="A18287" s="1">
        <v>45105</v>
      </c>
      <c r="B18287" s="1" t="str">
        <f>TEXT(merge_ord_cust_2[[#This Row],[date]],"mmmm")</f>
        <v>June</v>
      </c>
      <c r="C18287">
        <v>1004870</v>
      </c>
      <c r="D18287">
        <v>2719</v>
      </c>
      <c r="E18287" t="s">
        <v>18</v>
      </c>
      <c r="F18287" s="5">
        <v>52.950400000000002</v>
      </c>
      <c r="G18287" s="5">
        <v>440.97040000000004</v>
      </c>
      <c r="H18287" t="s">
        <v>38</v>
      </c>
      <c r="I18287" t="s">
        <v>67</v>
      </c>
      <c r="J18287" t="str">
        <f>_xlfn.CONCAT(merge_ord_cust_2[[#This Row],[Customers.first_name]]," ", merge_ord_cust_2[[#This Row],[Customers.last_name]])</f>
        <v>Emma Johnson</v>
      </c>
      <c r="K18287" t="s">
        <v>215</v>
      </c>
      <c r="L18287" t="s">
        <v>71</v>
      </c>
      <c r="M18287" t="s">
        <v>42</v>
      </c>
      <c r="N18287" t="s">
        <v>37</v>
      </c>
      <c r="O18287">
        <v>8065</v>
      </c>
      <c r="P18287">
        <f>merge_ord_cust_2[[#This Row],[Selling Price]]-merge_ord_cust_2[[#This Row],[Cost Price]]</f>
        <v>388.02000000000004</v>
      </c>
      <c r="Q18287" s="8">
        <f>INT(merge_ord_cust_2[[#This Row],[Profit Calculation]]/merge_ord_cust_2[[#This Row],[Cost Price]])</f>
        <v>7</v>
      </c>
    </row>
    <row r="18288" spans="1:17" x14ac:dyDescent="0.3">
      <c r="A18288" s="1">
        <v>45199</v>
      </c>
      <c r="B18288" s="1" t="str">
        <f>TEXT(merge_ord_cust_2[[#This Row],[date]],"mmmm")</f>
        <v>September</v>
      </c>
      <c r="C18288">
        <v>1000379</v>
      </c>
      <c r="D18288">
        <v>379</v>
      </c>
      <c r="E18288" t="s">
        <v>16</v>
      </c>
      <c r="F18288" s="5">
        <v>309.33235200000007</v>
      </c>
      <c r="G18288" s="5">
        <v>441.00576000000012</v>
      </c>
      <c r="H18288" t="s">
        <v>38</v>
      </c>
      <c r="I18288" t="s">
        <v>39</v>
      </c>
      <c r="J18288" t="str">
        <f>_xlfn.CONCAT(merge_ord_cust_2[[#This Row],[Customers.first_name]]," ", merge_ord_cust_2[[#This Row],[Customers.last_name]])</f>
        <v>Emma Smith</v>
      </c>
      <c r="K18288" t="s">
        <v>40</v>
      </c>
      <c r="L18288" t="s">
        <v>82</v>
      </c>
      <c r="M18288" t="s">
        <v>63</v>
      </c>
      <c r="N18288" t="s">
        <v>43</v>
      </c>
      <c r="O18288">
        <v>9708</v>
      </c>
      <c r="P18288">
        <f>merge_ord_cust_2[[#This Row],[Selling Price]]-merge_ord_cust_2[[#This Row],[Cost Price]]</f>
        <v>131.67340800000005</v>
      </c>
      <c r="Q18288" s="8">
        <f>INT(merge_ord_cust_2[[#This Row],[Profit Calculation]]/merge_ord_cust_2[[#This Row],[Cost Price]])</f>
        <v>0</v>
      </c>
    </row>
    <row r="18289" spans="1:17" x14ac:dyDescent="0.3">
      <c r="A18289" s="1">
        <v>44951</v>
      </c>
      <c r="B18289" s="1" t="str">
        <f>TEXT(merge_ord_cust_2[[#This Row],[date]],"mmmm")</f>
        <v>January</v>
      </c>
      <c r="C18289">
        <v>1002428</v>
      </c>
      <c r="D18289">
        <v>2428</v>
      </c>
      <c r="E18289" t="s">
        <v>21</v>
      </c>
      <c r="F18289" s="5">
        <v>545.93216000000007</v>
      </c>
      <c r="G18289" s="5">
        <v>441.012</v>
      </c>
      <c r="H18289" t="s">
        <v>38</v>
      </c>
      <c r="I18289" t="s">
        <v>67</v>
      </c>
      <c r="J18289" t="str">
        <f>_xlfn.CONCAT(merge_ord_cust_2[[#This Row],[Customers.first_name]]," ", merge_ord_cust_2[[#This Row],[Customers.last_name]])</f>
        <v>Emma Johnson</v>
      </c>
      <c r="K18289" t="s">
        <v>215</v>
      </c>
      <c r="L18289" t="s">
        <v>71</v>
      </c>
      <c r="M18289" t="s">
        <v>42</v>
      </c>
      <c r="N18289" t="s">
        <v>37</v>
      </c>
      <c r="O18289">
        <v>2017</v>
      </c>
      <c r="P18289">
        <f>merge_ord_cust_2[[#This Row],[Selling Price]]-merge_ord_cust_2[[#This Row],[Cost Price]]</f>
        <v>-104.92016000000007</v>
      </c>
      <c r="Q18289" s="8">
        <f>INT(merge_ord_cust_2[[#This Row],[Profit Calculation]]/merge_ord_cust_2[[#This Row],[Cost Price]])</f>
        <v>-1</v>
      </c>
    </row>
    <row r="18290" spans="1:17" x14ac:dyDescent="0.3">
      <c r="A18290" s="1">
        <v>45096</v>
      </c>
      <c r="B18290" s="1" t="str">
        <f>TEXT(merge_ord_cust_2[[#This Row],[date]],"mmmm")</f>
        <v>June</v>
      </c>
      <c r="C18290">
        <v>1004379</v>
      </c>
      <c r="D18290">
        <v>642</v>
      </c>
      <c r="E18290" t="s">
        <v>16</v>
      </c>
      <c r="F18290" s="5">
        <v>147.69920000000002</v>
      </c>
      <c r="G18290" s="5">
        <v>441.02760000000001</v>
      </c>
      <c r="H18290" t="s">
        <v>44</v>
      </c>
      <c r="I18290" t="s">
        <v>60</v>
      </c>
      <c r="J18290" t="str">
        <f>_xlfn.CONCAT(merge_ord_cust_2[[#This Row],[Customers.first_name]]," ", merge_ord_cust_2[[#This Row],[Customers.last_name]])</f>
        <v>John Martinez</v>
      </c>
      <c r="K18290" t="s">
        <v>109</v>
      </c>
      <c r="L18290" t="s">
        <v>89</v>
      </c>
      <c r="M18290" t="s">
        <v>55</v>
      </c>
      <c r="N18290" t="s">
        <v>43</v>
      </c>
      <c r="O18290">
        <v>2257</v>
      </c>
      <c r="P18290">
        <f>merge_ord_cust_2[[#This Row],[Selling Price]]-merge_ord_cust_2[[#This Row],[Cost Price]]</f>
        <v>293.32839999999999</v>
      </c>
      <c r="Q18290" s="8">
        <f>INT(merge_ord_cust_2[[#This Row],[Profit Calculation]]/merge_ord_cust_2[[#This Row],[Cost Price]])</f>
        <v>1</v>
      </c>
    </row>
    <row r="18291" spans="1:17" x14ac:dyDescent="0.3">
      <c r="A18291" s="1">
        <v>45095</v>
      </c>
      <c r="B18291" s="1" t="str">
        <f>TEXT(merge_ord_cust_2[[#This Row],[date]],"mmmm")</f>
        <v>June</v>
      </c>
      <c r="C18291">
        <v>1007531</v>
      </c>
      <c r="D18291">
        <v>2818</v>
      </c>
      <c r="E18291" t="s">
        <v>24</v>
      </c>
      <c r="F18291" s="5">
        <v>22.75200000000001</v>
      </c>
      <c r="G18291" s="5">
        <v>441.02879999999999</v>
      </c>
      <c r="H18291" t="s">
        <v>51</v>
      </c>
      <c r="I18291" t="s">
        <v>67</v>
      </c>
      <c r="J18291" t="str">
        <f>_xlfn.CONCAT(merge_ord_cust_2[[#This Row],[Customers.first_name]]," ", merge_ord_cust_2[[#This Row],[Customers.last_name]])</f>
        <v>Sophia Johnson</v>
      </c>
      <c r="K18291" t="s">
        <v>104</v>
      </c>
      <c r="L18291" t="s">
        <v>47</v>
      </c>
      <c r="M18291" t="s">
        <v>36</v>
      </c>
      <c r="N18291" t="s">
        <v>43</v>
      </c>
      <c r="O18291">
        <v>5948</v>
      </c>
      <c r="P18291">
        <f>merge_ord_cust_2[[#This Row],[Selling Price]]-merge_ord_cust_2[[#This Row],[Cost Price]]</f>
        <v>418.27679999999998</v>
      </c>
      <c r="Q18291" s="8">
        <f>INT(merge_ord_cust_2[[#This Row],[Profit Calculation]]/merge_ord_cust_2[[#This Row],[Cost Price]])</f>
        <v>18</v>
      </c>
    </row>
    <row r="18292" spans="1:17" x14ac:dyDescent="0.3">
      <c r="A18292" s="1">
        <v>44988</v>
      </c>
      <c r="B18292" s="1" t="str">
        <f>TEXT(merge_ord_cust_2[[#This Row],[date]],"mmmm")</f>
        <v>March</v>
      </c>
      <c r="C18292">
        <v>1006131</v>
      </c>
      <c r="D18292">
        <v>2748</v>
      </c>
      <c r="E18292" t="s">
        <v>23</v>
      </c>
      <c r="F18292" s="5">
        <v>47.640000000000015</v>
      </c>
      <c r="G18292" s="5">
        <v>441.02879999999999</v>
      </c>
      <c r="H18292" t="s">
        <v>56</v>
      </c>
      <c r="I18292" t="s">
        <v>79</v>
      </c>
      <c r="J18292" t="str">
        <f>_xlfn.CONCAT(merge_ord_cust_2[[#This Row],[Customers.first_name]]," ", merge_ord_cust_2[[#This Row],[Customers.last_name]])</f>
        <v>James Rodriguez</v>
      </c>
      <c r="K18292" t="s">
        <v>135</v>
      </c>
      <c r="L18292" t="s">
        <v>82</v>
      </c>
      <c r="M18292" t="s">
        <v>63</v>
      </c>
      <c r="N18292" t="s">
        <v>43</v>
      </c>
      <c r="O18292">
        <v>6473</v>
      </c>
      <c r="P18292">
        <f>merge_ord_cust_2[[#This Row],[Selling Price]]-merge_ord_cust_2[[#This Row],[Cost Price]]</f>
        <v>393.38879999999995</v>
      </c>
      <c r="Q18292" s="8">
        <f>INT(merge_ord_cust_2[[#This Row],[Profit Calculation]]/merge_ord_cust_2[[#This Row],[Cost Price]])</f>
        <v>8</v>
      </c>
    </row>
    <row r="18293" spans="1:17" x14ac:dyDescent="0.3">
      <c r="A18293" s="1">
        <v>45270</v>
      </c>
      <c r="B18293" s="1" t="str">
        <f>TEXT(merge_ord_cust_2[[#This Row],[date]],"mmmm")</f>
        <v>December</v>
      </c>
      <c r="C18293">
        <v>1005925</v>
      </c>
      <c r="D18293">
        <v>2781</v>
      </c>
      <c r="E18293" t="s">
        <v>16</v>
      </c>
      <c r="F18293" s="5">
        <v>75.728000000000009</v>
      </c>
      <c r="G18293" s="5">
        <v>441.02879999999999</v>
      </c>
      <c r="H18293" t="s">
        <v>98</v>
      </c>
      <c r="I18293" t="s">
        <v>45</v>
      </c>
      <c r="J18293" t="str">
        <f>_xlfn.CONCAT(merge_ord_cust_2[[#This Row],[Customers.first_name]]," ", merge_ord_cust_2[[#This Row],[Customers.last_name]])</f>
        <v>Olivia Williams</v>
      </c>
      <c r="K18293" t="s">
        <v>168</v>
      </c>
      <c r="L18293" t="s">
        <v>89</v>
      </c>
      <c r="M18293" t="s">
        <v>55</v>
      </c>
      <c r="N18293" t="s">
        <v>43</v>
      </c>
      <c r="O18293">
        <v>6293</v>
      </c>
      <c r="P18293">
        <f>merge_ord_cust_2[[#This Row],[Selling Price]]-merge_ord_cust_2[[#This Row],[Cost Price]]</f>
        <v>365.30079999999998</v>
      </c>
      <c r="Q18293" s="8">
        <f>INT(merge_ord_cust_2[[#This Row],[Profit Calculation]]/merge_ord_cust_2[[#This Row],[Cost Price]])</f>
        <v>4</v>
      </c>
    </row>
    <row r="18294" spans="1:17" x14ac:dyDescent="0.3">
      <c r="A18294" s="1">
        <v>45074</v>
      </c>
      <c r="B18294" s="1" t="str">
        <f>TEXT(merge_ord_cust_2[[#This Row],[date]],"mmmm")</f>
        <v>May</v>
      </c>
      <c r="C18294">
        <v>1005976</v>
      </c>
      <c r="D18294">
        <v>1598</v>
      </c>
      <c r="E18294" t="s">
        <v>16</v>
      </c>
      <c r="F18294" s="5">
        <v>81.004000000000019</v>
      </c>
      <c r="G18294" s="5">
        <v>441.02879999999999</v>
      </c>
      <c r="H18294" t="s">
        <v>98</v>
      </c>
      <c r="I18294" t="s">
        <v>33</v>
      </c>
      <c r="J18294" t="str">
        <f>_xlfn.CONCAT(merge_ord_cust_2[[#This Row],[Customers.first_name]]," ", merge_ord_cust_2[[#This Row],[Customers.last_name]])</f>
        <v>Olivia Davis</v>
      </c>
      <c r="K18294" t="s">
        <v>300</v>
      </c>
      <c r="L18294" t="s">
        <v>41</v>
      </c>
      <c r="M18294" t="s">
        <v>42</v>
      </c>
      <c r="N18294" t="s">
        <v>37</v>
      </c>
      <c r="O18294">
        <v>2568</v>
      </c>
      <c r="P18294">
        <f>merge_ord_cust_2[[#This Row],[Selling Price]]-merge_ord_cust_2[[#This Row],[Cost Price]]</f>
        <v>360.02479999999997</v>
      </c>
      <c r="Q18294" s="8">
        <f>INT(merge_ord_cust_2[[#This Row],[Profit Calculation]]/merge_ord_cust_2[[#This Row],[Cost Price]])</f>
        <v>4</v>
      </c>
    </row>
    <row r="18295" spans="1:17" x14ac:dyDescent="0.3">
      <c r="A18295" s="1">
        <v>45044</v>
      </c>
      <c r="B18295" s="1" t="str">
        <f>TEXT(merge_ord_cust_2[[#This Row],[date]],"mmmm")</f>
        <v>April</v>
      </c>
      <c r="C18295">
        <v>1006016</v>
      </c>
      <c r="D18295">
        <v>2166</v>
      </c>
      <c r="E18295" t="s">
        <v>21</v>
      </c>
      <c r="F18295" s="5">
        <v>111.09600000000002</v>
      </c>
      <c r="G18295" s="5">
        <v>441.02879999999999</v>
      </c>
      <c r="H18295" t="s">
        <v>56</v>
      </c>
      <c r="I18295" t="s">
        <v>67</v>
      </c>
      <c r="J18295" t="str">
        <f>_xlfn.CONCAT(merge_ord_cust_2[[#This Row],[Customers.first_name]]," ", merge_ord_cust_2[[#This Row],[Customers.last_name]])</f>
        <v>James Johnson</v>
      </c>
      <c r="K18295" t="s">
        <v>173</v>
      </c>
      <c r="L18295" t="s">
        <v>89</v>
      </c>
      <c r="M18295" t="s">
        <v>55</v>
      </c>
      <c r="N18295" t="s">
        <v>37</v>
      </c>
      <c r="O18295">
        <v>7136</v>
      </c>
      <c r="P18295">
        <f>merge_ord_cust_2[[#This Row],[Selling Price]]-merge_ord_cust_2[[#This Row],[Cost Price]]</f>
        <v>329.93279999999999</v>
      </c>
      <c r="Q18295" s="8">
        <f>INT(merge_ord_cust_2[[#This Row],[Profit Calculation]]/merge_ord_cust_2[[#This Row],[Cost Price]])</f>
        <v>2</v>
      </c>
    </row>
    <row r="18296" spans="1:17" x14ac:dyDescent="0.3">
      <c r="A18296" s="1">
        <v>45109</v>
      </c>
      <c r="B18296" s="1" t="str">
        <f>TEXT(merge_ord_cust_2[[#This Row],[date]],"mmmm")</f>
        <v>July</v>
      </c>
      <c r="C18296">
        <v>1005386</v>
      </c>
      <c r="D18296">
        <v>674</v>
      </c>
      <c r="E18296" t="s">
        <v>22</v>
      </c>
      <c r="F18296" s="5">
        <v>121.76320000000001</v>
      </c>
      <c r="G18296" s="5">
        <v>441.02879999999999</v>
      </c>
      <c r="H18296" t="s">
        <v>56</v>
      </c>
      <c r="I18296" t="s">
        <v>67</v>
      </c>
      <c r="J18296" t="str">
        <f>_xlfn.CONCAT(merge_ord_cust_2[[#This Row],[Customers.first_name]]," ", merge_ord_cust_2[[#This Row],[Customers.last_name]])</f>
        <v>James Johnson</v>
      </c>
      <c r="K18296" t="s">
        <v>261</v>
      </c>
      <c r="L18296" t="s">
        <v>89</v>
      </c>
      <c r="M18296" t="s">
        <v>55</v>
      </c>
      <c r="N18296" t="s">
        <v>48</v>
      </c>
      <c r="O18296">
        <v>2203</v>
      </c>
      <c r="P18296">
        <f>merge_ord_cust_2[[#This Row],[Selling Price]]-merge_ord_cust_2[[#This Row],[Cost Price]]</f>
        <v>319.26559999999995</v>
      </c>
      <c r="Q18296" s="8">
        <f>INT(merge_ord_cust_2[[#This Row],[Profit Calculation]]/merge_ord_cust_2[[#This Row],[Cost Price]])</f>
        <v>2</v>
      </c>
    </row>
    <row r="18297" spans="1:17" x14ac:dyDescent="0.3">
      <c r="A18297" s="1">
        <v>45008</v>
      </c>
      <c r="B18297" s="1" t="str">
        <f>TEXT(merge_ord_cust_2[[#This Row],[date]],"mmmm")</f>
        <v>March</v>
      </c>
      <c r="C18297">
        <v>1017128</v>
      </c>
      <c r="D18297">
        <v>699</v>
      </c>
      <c r="E18297" t="s">
        <v>24</v>
      </c>
      <c r="F18297" s="5">
        <v>415.58800000000002</v>
      </c>
      <c r="G18297" s="5">
        <v>441.02879999999999</v>
      </c>
      <c r="H18297" t="s">
        <v>59</v>
      </c>
      <c r="I18297" t="s">
        <v>67</v>
      </c>
      <c r="J18297" t="str">
        <f>_xlfn.CONCAT(merge_ord_cust_2[[#This Row],[Customers.first_name]]," ", merge_ord_cust_2[[#This Row],[Customers.last_name]])</f>
        <v>Ava Johnson</v>
      </c>
      <c r="K18297" t="s">
        <v>204</v>
      </c>
      <c r="L18297" t="s">
        <v>89</v>
      </c>
      <c r="M18297" t="s">
        <v>55</v>
      </c>
      <c r="N18297" t="s">
        <v>43</v>
      </c>
      <c r="O18297">
        <v>7293</v>
      </c>
      <c r="P18297">
        <f>merge_ord_cust_2[[#This Row],[Selling Price]]-merge_ord_cust_2[[#This Row],[Cost Price]]</f>
        <v>25.440799999999967</v>
      </c>
      <c r="Q18297" s="8">
        <f>INT(merge_ord_cust_2[[#This Row],[Profit Calculation]]/merge_ord_cust_2[[#This Row],[Cost Price]])</f>
        <v>0</v>
      </c>
    </row>
    <row r="18298" spans="1:17" x14ac:dyDescent="0.3">
      <c r="A18298" s="1">
        <v>45146</v>
      </c>
      <c r="B18298" s="1" t="str">
        <f>TEXT(merge_ord_cust_2[[#This Row],[date]],"mmmm")</f>
        <v>August</v>
      </c>
      <c r="C18298">
        <v>1015156</v>
      </c>
      <c r="D18298">
        <v>2797</v>
      </c>
      <c r="E18298" t="s">
        <v>24</v>
      </c>
      <c r="F18298" s="5">
        <v>453.80399999999997</v>
      </c>
      <c r="G18298" s="5">
        <v>441.02879999999999</v>
      </c>
      <c r="H18298" t="s">
        <v>38</v>
      </c>
      <c r="I18298" t="s">
        <v>33</v>
      </c>
      <c r="J18298" t="str">
        <f>_xlfn.CONCAT(merge_ord_cust_2[[#This Row],[Customers.first_name]]," ", merge_ord_cust_2[[#This Row],[Customers.last_name]])</f>
        <v>Emma Davis</v>
      </c>
      <c r="K18298" t="s">
        <v>254</v>
      </c>
      <c r="L18298" t="s">
        <v>62</v>
      </c>
      <c r="M18298" t="s">
        <v>63</v>
      </c>
      <c r="N18298" t="s">
        <v>43</v>
      </c>
      <c r="O18298">
        <v>8942</v>
      </c>
      <c r="P18298">
        <f>merge_ord_cust_2[[#This Row],[Selling Price]]-merge_ord_cust_2[[#This Row],[Cost Price]]</f>
        <v>-12.775199999999984</v>
      </c>
      <c r="Q18298" s="8">
        <f>INT(merge_ord_cust_2[[#This Row],[Profit Calculation]]/merge_ord_cust_2[[#This Row],[Cost Price]])</f>
        <v>-1</v>
      </c>
    </row>
    <row r="18299" spans="1:17" x14ac:dyDescent="0.3">
      <c r="A18299" s="1">
        <v>45246</v>
      </c>
      <c r="B18299" s="1" t="str">
        <f>TEXT(merge_ord_cust_2[[#This Row],[date]],"mmmm")</f>
        <v>November</v>
      </c>
      <c r="C18299">
        <v>1002677</v>
      </c>
      <c r="D18299">
        <v>2677</v>
      </c>
      <c r="E18299" t="s">
        <v>22</v>
      </c>
      <c r="F18299" s="5">
        <v>43.894400000000012</v>
      </c>
      <c r="G18299" s="5">
        <v>441.10039999999998</v>
      </c>
      <c r="H18299" t="s">
        <v>75</v>
      </c>
      <c r="I18299" t="s">
        <v>79</v>
      </c>
      <c r="J18299" t="str">
        <f>_xlfn.CONCAT(merge_ord_cust_2[[#This Row],[Customers.first_name]]," ", merge_ord_cust_2[[#This Row],[Customers.last_name]])</f>
        <v>Liam Rodriguez</v>
      </c>
      <c r="K18299" t="s">
        <v>118</v>
      </c>
      <c r="L18299" t="s">
        <v>47</v>
      </c>
      <c r="M18299" t="s">
        <v>36</v>
      </c>
      <c r="N18299" t="s">
        <v>37</v>
      </c>
      <c r="O18299">
        <v>3606</v>
      </c>
      <c r="P18299">
        <f>merge_ord_cust_2[[#This Row],[Selling Price]]-merge_ord_cust_2[[#This Row],[Cost Price]]</f>
        <v>397.20599999999996</v>
      </c>
      <c r="Q18299" s="8">
        <f>INT(merge_ord_cust_2[[#This Row],[Profit Calculation]]/merge_ord_cust_2[[#This Row],[Cost Price]])</f>
        <v>9</v>
      </c>
    </row>
    <row r="18300" spans="1:17" x14ac:dyDescent="0.3">
      <c r="A18300" s="1">
        <v>45246</v>
      </c>
      <c r="B18300" s="1" t="str">
        <f>TEXT(merge_ord_cust_2[[#This Row],[date]],"mmmm")</f>
        <v>November</v>
      </c>
      <c r="C18300">
        <v>1004732</v>
      </c>
      <c r="D18300">
        <v>2135</v>
      </c>
      <c r="E18300" t="s">
        <v>21</v>
      </c>
      <c r="F18300" s="5">
        <v>179.80800000000002</v>
      </c>
      <c r="G18300" s="5">
        <v>441.14200000000005</v>
      </c>
      <c r="H18300" t="s">
        <v>98</v>
      </c>
      <c r="I18300" t="s">
        <v>76</v>
      </c>
      <c r="J18300" t="str">
        <f>_xlfn.CONCAT(merge_ord_cust_2[[#This Row],[Customers.first_name]]," ", merge_ord_cust_2[[#This Row],[Customers.last_name]])</f>
        <v>Olivia Garcia</v>
      </c>
      <c r="K18300" t="s">
        <v>146</v>
      </c>
      <c r="L18300" t="s">
        <v>82</v>
      </c>
      <c r="M18300" t="s">
        <v>63</v>
      </c>
      <c r="N18300" t="s">
        <v>37</v>
      </c>
      <c r="O18300">
        <v>9569</v>
      </c>
      <c r="P18300">
        <f>merge_ord_cust_2[[#This Row],[Selling Price]]-merge_ord_cust_2[[#This Row],[Cost Price]]</f>
        <v>261.33400000000006</v>
      </c>
      <c r="Q18300" s="8">
        <f>INT(merge_ord_cust_2[[#This Row],[Profit Calculation]]/merge_ord_cust_2[[#This Row],[Cost Price]])</f>
        <v>1</v>
      </c>
    </row>
    <row r="18301" spans="1:17" x14ac:dyDescent="0.3">
      <c r="A18301" s="1">
        <v>44998</v>
      </c>
      <c r="B18301" s="1" t="str">
        <f>TEXT(merge_ord_cust_2[[#This Row],[date]],"mmmm")</f>
        <v>March</v>
      </c>
      <c r="C18301">
        <v>1003826</v>
      </c>
      <c r="D18301">
        <v>2121</v>
      </c>
      <c r="E18301" t="s">
        <v>17</v>
      </c>
      <c r="F18301" s="5">
        <v>123.86240000000001</v>
      </c>
      <c r="G18301" s="5">
        <v>441.35520000000002</v>
      </c>
      <c r="H18301" t="s">
        <v>44</v>
      </c>
      <c r="I18301" t="s">
        <v>67</v>
      </c>
      <c r="J18301" t="str">
        <f>_xlfn.CONCAT(merge_ord_cust_2[[#This Row],[Customers.first_name]]," ", merge_ord_cust_2[[#This Row],[Customers.last_name]])</f>
        <v>John Johnson</v>
      </c>
      <c r="K18301" t="s">
        <v>173</v>
      </c>
      <c r="L18301" t="s">
        <v>62</v>
      </c>
      <c r="M18301" t="s">
        <v>63</v>
      </c>
      <c r="N18301" t="s">
        <v>43</v>
      </c>
      <c r="O18301">
        <v>5483</v>
      </c>
      <c r="P18301">
        <f>merge_ord_cust_2[[#This Row],[Selling Price]]-merge_ord_cust_2[[#This Row],[Cost Price]]</f>
        <v>317.49279999999999</v>
      </c>
      <c r="Q18301" s="8">
        <f>INT(merge_ord_cust_2[[#This Row],[Profit Calculation]]/merge_ord_cust_2[[#This Row],[Cost Price]])</f>
        <v>2</v>
      </c>
    </row>
    <row r="18302" spans="1:17" x14ac:dyDescent="0.3">
      <c r="A18302" s="1">
        <v>45060</v>
      </c>
      <c r="B18302" s="1" t="str">
        <f>TEXT(merge_ord_cust_2[[#This Row],[date]],"mmmm")</f>
        <v>May</v>
      </c>
      <c r="C18302">
        <v>1004022</v>
      </c>
      <c r="D18302">
        <v>2310</v>
      </c>
      <c r="E18302" t="s">
        <v>23</v>
      </c>
      <c r="F18302" s="5">
        <v>191.90400000000002</v>
      </c>
      <c r="G18302" s="5">
        <v>441.71400000000006</v>
      </c>
      <c r="H18302" t="s">
        <v>64</v>
      </c>
      <c r="I18302" t="s">
        <v>79</v>
      </c>
      <c r="J18302" t="str">
        <f>_xlfn.CONCAT(merge_ord_cust_2[[#This Row],[Customers.first_name]]," ", merge_ord_cust_2[[#This Row],[Customers.last_name]])</f>
        <v>Michael Rodriguez</v>
      </c>
      <c r="K18302" t="s">
        <v>297</v>
      </c>
      <c r="L18302" t="s">
        <v>89</v>
      </c>
      <c r="M18302" t="s">
        <v>55</v>
      </c>
      <c r="N18302" t="s">
        <v>37</v>
      </c>
      <c r="O18302">
        <v>5753</v>
      </c>
      <c r="P18302">
        <f>merge_ord_cust_2[[#This Row],[Selling Price]]-merge_ord_cust_2[[#This Row],[Cost Price]]</f>
        <v>249.81000000000003</v>
      </c>
      <c r="Q18302" s="8">
        <f>INT(merge_ord_cust_2[[#This Row],[Profit Calculation]]/merge_ord_cust_2[[#This Row],[Cost Price]])</f>
        <v>1</v>
      </c>
    </row>
    <row r="18303" spans="1:17" x14ac:dyDescent="0.3">
      <c r="A18303" s="1">
        <v>45098</v>
      </c>
      <c r="B18303" s="1" t="str">
        <f>TEXT(merge_ord_cust_2[[#This Row],[date]],"mmmm")</f>
        <v>June</v>
      </c>
      <c r="C18303">
        <v>1001927</v>
      </c>
      <c r="D18303">
        <v>1927</v>
      </c>
      <c r="E18303" t="s">
        <v>24</v>
      </c>
      <c r="F18303" s="5">
        <v>13.171200000000002</v>
      </c>
      <c r="G18303" s="5">
        <v>441.73376000000002</v>
      </c>
      <c r="H18303" t="s">
        <v>56</v>
      </c>
      <c r="I18303" t="s">
        <v>120</v>
      </c>
      <c r="J18303" t="str">
        <f>_xlfn.CONCAT(merge_ord_cust_2[[#This Row],[Customers.first_name]]," ", merge_ord_cust_2[[#This Row],[Customers.last_name]])</f>
        <v>James Jones</v>
      </c>
      <c r="K18303" t="s">
        <v>257</v>
      </c>
      <c r="L18303" t="s">
        <v>69</v>
      </c>
      <c r="M18303" t="s">
        <v>42</v>
      </c>
      <c r="N18303" t="s">
        <v>43</v>
      </c>
      <c r="O18303">
        <v>8935</v>
      </c>
      <c r="P18303">
        <f>merge_ord_cust_2[[#This Row],[Selling Price]]-merge_ord_cust_2[[#This Row],[Cost Price]]</f>
        <v>428.56256000000002</v>
      </c>
      <c r="Q18303" s="8">
        <f>INT(merge_ord_cust_2[[#This Row],[Profit Calculation]]/merge_ord_cust_2[[#This Row],[Cost Price]])</f>
        <v>32</v>
      </c>
    </row>
    <row r="18304" spans="1:17" x14ac:dyDescent="0.3">
      <c r="A18304" s="1">
        <v>45228</v>
      </c>
      <c r="B18304" s="1" t="str">
        <f>TEXT(merge_ord_cust_2[[#This Row],[date]],"mmmm")</f>
        <v>October</v>
      </c>
      <c r="C18304">
        <v>1005330</v>
      </c>
      <c r="D18304">
        <v>1042</v>
      </c>
      <c r="E18304" t="s">
        <v>16</v>
      </c>
      <c r="F18304" s="5">
        <v>92.316800000000001</v>
      </c>
      <c r="G18304" s="5">
        <v>441.74520000000007</v>
      </c>
      <c r="H18304" t="s">
        <v>94</v>
      </c>
      <c r="I18304" t="s">
        <v>76</v>
      </c>
      <c r="J18304" t="str">
        <f>_xlfn.CONCAT(merge_ord_cust_2[[#This Row],[Customers.first_name]]," ", merge_ord_cust_2[[#This Row],[Customers.last_name]])</f>
        <v>Isabella Garcia</v>
      </c>
      <c r="K18304" t="s">
        <v>333</v>
      </c>
      <c r="L18304" t="s">
        <v>35</v>
      </c>
      <c r="M18304" t="s">
        <v>36</v>
      </c>
      <c r="N18304" t="s">
        <v>48</v>
      </c>
      <c r="O18304">
        <v>4683</v>
      </c>
      <c r="P18304">
        <f>merge_ord_cust_2[[#This Row],[Selling Price]]-merge_ord_cust_2[[#This Row],[Cost Price]]</f>
        <v>349.42840000000007</v>
      </c>
      <c r="Q18304" s="8">
        <f>INT(merge_ord_cust_2[[#This Row],[Profit Calculation]]/merge_ord_cust_2[[#This Row],[Cost Price]])</f>
        <v>3</v>
      </c>
    </row>
    <row r="18305" spans="1:17" x14ac:dyDescent="0.3">
      <c r="A18305" s="1">
        <v>44952</v>
      </c>
      <c r="B18305" s="1" t="str">
        <f>TEXT(merge_ord_cust_2[[#This Row],[date]],"mmmm")</f>
        <v>January</v>
      </c>
      <c r="C18305">
        <v>1004656</v>
      </c>
      <c r="D18305">
        <v>1366</v>
      </c>
      <c r="E18305" t="s">
        <v>24</v>
      </c>
      <c r="F18305" s="5">
        <v>227.26720000000006</v>
      </c>
      <c r="G18305" s="5">
        <v>441.90120000000007</v>
      </c>
      <c r="H18305" t="s">
        <v>75</v>
      </c>
      <c r="I18305" t="s">
        <v>76</v>
      </c>
      <c r="J18305" t="str">
        <f>_xlfn.CONCAT(merge_ord_cust_2[[#This Row],[Customers.first_name]]," ", merge_ord_cust_2[[#This Row],[Customers.last_name]])</f>
        <v>Liam Garcia</v>
      </c>
      <c r="K18305" t="s">
        <v>328</v>
      </c>
      <c r="L18305" t="s">
        <v>62</v>
      </c>
      <c r="M18305" t="s">
        <v>63</v>
      </c>
      <c r="N18305" t="s">
        <v>48</v>
      </c>
      <c r="O18305">
        <v>9424</v>
      </c>
      <c r="P18305">
        <f>merge_ord_cust_2[[#This Row],[Selling Price]]-merge_ord_cust_2[[#This Row],[Cost Price]]</f>
        <v>214.63400000000001</v>
      </c>
      <c r="Q18305" s="8">
        <f>INT(merge_ord_cust_2[[#This Row],[Profit Calculation]]/merge_ord_cust_2[[#This Row],[Cost Price]])</f>
        <v>0</v>
      </c>
    </row>
    <row r="18306" spans="1:17" x14ac:dyDescent="0.3">
      <c r="A18306" s="1">
        <v>45080</v>
      </c>
      <c r="B18306" s="1" t="str">
        <f>TEXT(merge_ord_cust_2[[#This Row],[date]],"mmmm")</f>
        <v>June</v>
      </c>
      <c r="C18306">
        <v>1005963</v>
      </c>
      <c r="D18306">
        <v>2273</v>
      </c>
      <c r="E18306" t="s">
        <v>20</v>
      </c>
      <c r="F18306" s="5">
        <v>50.408000000000015</v>
      </c>
      <c r="G18306" s="5">
        <v>441.92520000000002</v>
      </c>
      <c r="H18306" t="s">
        <v>94</v>
      </c>
      <c r="I18306" t="s">
        <v>33</v>
      </c>
      <c r="J18306" t="str">
        <f>_xlfn.CONCAT(merge_ord_cust_2[[#This Row],[Customers.first_name]]," ", merge_ord_cust_2[[#This Row],[Customers.last_name]])</f>
        <v>Isabella Davis</v>
      </c>
      <c r="K18306" t="s">
        <v>209</v>
      </c>
      <c r="L18306" t="s">
        <v>54</v>
      </c>
      <c r="M18306" t="s">
        <v>55</v>
      </c>
      <c r="N18306" t="s">
        <v>43</v>
      </c>
      <c r="O18306">
        <v>4623</v>
      </c>
      <c r="P18306">
        <f>merge_ord_cust_2[[#This Row],[Selling Price]]-merge_ord_cust_2[[#This Row],[Cost Price]]</f>
        <v>391.5172</v>
      </c>
      <c r="Q18306" s="8">
        <f>INT(merge_ord_cust_2[[#This Row],[Profit Calculation]]/merge_ord_cust_2[[#This Row],[Cost Price]])</f>
        <v>7</v>
      </c>
    </row>
    <row r="18307" spans="1:17" x14ac:dyDescent="0.3">
      <c r="A18307" s="1">
        <v>45246</v>
      </c>
      <c r="B18307" s="1" t="str">
        <f>TEXT(merge_ord_cust_2[[#This Row],[date]],"mmmm")</f>
        <v>November</v>
      </c>
      <c r="C18307">
        <v>1002884</v>
      </c>
      <c r="D18307">
        <v>1195</v>
      </c>
      <c r="E18307" t="s">
        <v>20</v>
      </c>
      <c r="F18307" s="5">
        <v>55.692800000000013</v>
      </c>
      <c r="G18307" s="5">
        <v>441.94280000000003</v>
      </c>
      <c r="H18307" t="s">
        <v>56</v>
      </c>
      <c r="I18307" t="s">
        <v>76</v>
      </c>
      <c r="J18307" t="str">
        <f>_xlfn.CONCAT(merge_ord_cust_2[[#This Row],[Customers.first_name]]," ", merge_ord_cust_2[[#This Row],[Customers.last_name]])</f>
        <v>James Garcia</v>
      </c>
      <c r="K18307" t="s">
        <v>222</v>
      </c>
      <c r="L18307" t="s">
        <v>62</v>
      </c>
      <c r="M18307" t="s">
        <v>63</v>
      </c>
      <c r="N18307" t="s">
        <v>37</v>
      </c>
      <c r="O18307">
        <v>4822</v>
      </c>
      <c r="P18307">
        <f>merge_ord_cust_2[[#This Row],[Selling Price]]-merge_ord_cust_2[[#This Row],[Cost Price]]</f>
        <v>386.25</v>
      </c>
      <c r="Q18307" s="8">
        <f>INT(merge_ord_cust_2[[#This Row],[Profit Calculation]]/merge_ord_cust_2[[#This Row],[Cost Price]])</f>
        <v>6</v>
      </c>
    </row>
    <row r="18308" spans="1:17" x14ac:dyDescent="0.3">
      <c r="A18308" s="1">
        <v>45101</v>
      </c>
      <c r="B18308" s="1" t="str">
        <f>TEXT(merge_ord_cust_2[[#This Row],[date]],"mmmm")</f>
        <v>June</v>
      </c>
      <c r="C18308">
        <v>1004228</v>
      </c>
      <c r="D18308">
        <v>2234</v>
      </c>
      <c r="E18308" t="s">
        <v>23</v>
      </c>
      <c r="F18308" s="5">
        <v>174.47680000000003</v>
      </c>
      <c r="G18308" s="5">
        <v>441.95840000000004</v>
      </c>
      <c r="H18308" t="s">
        <v>32</v>
      </c>
      <c r="I18308" t="s">
        <v>52</v>
      </c>
      <c r="J18308" t="str">
        <f>_xlfn.CONCAT(merge_ord_cust_2[[#This Row],[Customers.first_name]]," ", merge_ord_cust_2[[#This Row],[Customers.last_name]])</f>
        <v>Noah Brown</v>
      </c>
      <c r="K18308" t="s">
        <v>280</v>
      </c>
      <c r="L18308" t="s">
        <v>78</v>
      </c>
      <c r="M18308" t="s">
        <v>63</v>
      </c>
      <c r="N18308" t="s">
        <v>48</v>
      </c>
      <c r="O18308">
        <v>3021</v>
      </c>
      <c r="P18308">
        <f>merge_ord_cust_2[[#This Row],[Selling Price]]-merge_ord_cust_2[[#This Row],[Cost Price]]</f>
        <v>267.48160000000001</v>
      </c>
      <c r="Q18308" s="8">
        <f>INT(merge_ord_cust_2[[#This Row],[Profit Calculation]]/merge_ord_cust_2[[#This Row],[Cost Price]])</f>
        <v>1</v>
      </c>
    </row>
    <row r="18309" spans="1:17" x14ac:dyDescent="0.3">
      <c r="A18309" s="1">
        <v>45052</v>
      </c>
      <c r="B18309" s="1" t="str">
        <f>TEXT(merge_ord_cust_2[[#This Row],[date]],"mmmm")</f>
        <v>May</v>
      </c>
      <c r="C18309">
        <v>1003291</v>
      </c>
      <c r="D18309">
        <v>2741</v>
      </c>
      <c r="E18309" t="s">
        <v>15</v>
      </c>
      <c r="F18309" s="5">
        <v>215.48160000000004</v>
      </c>
      <c r="G18309" s="5">
        <v>442.03120000000007</v>
      </c>
      <c r="H18309" t="s">
        <v>38</v>
      </c>
      <c r="I18309" t="s">
        <v>76</v>
      </c>
      <c r="J18309" t="str">
        <f>_xlfn.CONCAT(merge_ord_cust_2[[#This Row],[Customers.first_name]]," ", merge_ord_cust_2[[#This Row],[Customers.last_name]])</f>
        <v>Emma Garcia</v>
      </c>
      <c r="K18309" t="s">
        <v>111</v>
      </c>
      <c r="L18309" t="s">
        <v>62</v>
      </c>
      <c r="M18309" t="s">
        <v>63</v>
      </c>
      <c r="N18309" t="s">
        <v>37</v>
      </c>
      <c r="O18309">
        <v>3294</v>
      </c>
      <c r="P18309">
        <f>merge_ord_cust_2[[#This Row],[Selling Price]]-merge_ord_cust_2[[#This Row],[Cost Price]]</f>
        <v>226.54960000000003</v>
      </c>
      <c r="Q18309" s="8">
        <f>INT(merge_ord_cust_2[[#This Row],[Profit Calculation]]/merge_ord_cust_2[[#This Row],[Cost Price]])</f>
        <v>1</v>
      </c>
    </row>
    <row r="18310" spans="1:17" x14ac:dyDescent="0.3">
      <c r="A18310" s="1">
        <v>45075</v>
      </c>
      <c r="B18310" s="1" t="str">
        <f>TEXT(merge_ord_cust_2[[#This Row],[date]],"mmmm")</f>
        <v>May</v>
      </c>
      <c r="C18310">
        <v>1016887</v>
      </c>
      <c r="D18310">
        <v>2221</v>
      </c>
      <c r="E18310" t="s">
        <v>24</v>
      </c>
      <c r="F18310" s="5">
        <v>509.48400000000009</v>
      </c>
      <c r="G18310" s="5">
        <v>442.46304000000003</v>
      </c>
      <c r="H18310" t="s">
        <v>75</v>
      </c>
      <c r="I18310" t="s">
        <v>76</v>
      </c>
      <c r="J18310" t="str">
        <f>_xlfn.CONCAT(merge_ord_cust_2[[#This Row],[Customers.first_name]]," ", merge_ord_cust_2[[#This Row],[Customers.last_name]])</f>
        <v>Liam Garcia</v>
      </c>
      <c r="K18310" t="s">
        <v>77</v>
      </c>
      <c r="L18310" t="s">
        <v>71</v>
      </c>
      <c r="M18310" t="s">
        <v>42</v>
      </c>
      <c r="N18310" t="s">
        <v>48</v>
      </c>
      <c r="O18310">
        <v>1543</v>
      </c>
      <c r="P18310">
        <f>merge_ord_cust_2[[#This Row],[Selling Price]]-merge_ord_cust_2[[#This Row],[Cost Price]]</f>
        <v>-67.020960000000059</v>
      </c>
      <c r="Q18310" s="8">
        <f>INT(merge_ord_cust_2[[#This Row],[Profit Calculation]]/merge_ord_cust_2[[#This Row],[Cost Price]])</f>
        <v>-1</v>
      </c>
    </row>
    <row r="18311" spans="1:17" x14ac:dyDescent="0.3">
      <c r="A18311" s="1">
        <v>45136</v>
      </c>
      <c r="B18311" s="1" t="str">
        <f>TEXT(merge_ord_cust_2[[#This Row],[date]],"mmmm")</f>
        <v>July</v>
      </c>
      <c r="C18311">
        <v>1001859</v>
      </c>
      <c r="D18311">
        <v>1859</v>
      </c>
      <c r="E18311" t="s">
        <v>19</v>
      </c>
      <c r="F18311" s="5">
        <v>221.74720000000002</v>
      </c>
      <c r="G18311" s="5">
        <v>442.74880000000002</v>
      </c>
      <c r="H18311" t="s">
        <v>59</v>
      </c>
      <c r="I18311" t="s">
        <v>120</v>
      </c>
      <c r="J18311" t="str">
        <f>_xlfn.CONCAT(merge_ord_cust_2[[#This Row],[Customers.first_name]]," ", merge_ord_cust_2[[#This Row],[Customers.last_name]])</f>
        <v>Ava Jones</v>
      </c>
      <c r="K18311" t="s">
        <v>142</v>
      </c>
      <c r="L18311" t="s">
        <v>41</v>
      </c>
      <c r="M18311" t="s">
        <v>42</v>
      </c>
      <c r="N18311" t="s">
        <v>37</v>
      </c>
      <c r="O18311">
        <v>3559</v>
      </c>
      <c r="P18311">
        <f>merge_ord_cust_2[[#This Row],[Selling Price]]-merge_ord_cust_2[[#This Row],[Cost Price]]</f>
        <v>221.0016</v>
      </c>
      <c r="Q18311" s="8">
        <f>INT(merge_ord_cust_2[[#This Row],[Profit Calculation]]/merge_ord_cust_2[[#This Row],[Cost Price]])</f>
        <v>0</v>
      </c>
    </row>
    <row r="18312" spans="1:17" x14ac:dyDescent="0.3">
      <c r="A18312" s="1">
        <v>45272</v>
      </c>
      <c r="B18312" s="1" t="str">
        <f>TEXT(merge_ord_cust_2[[#This Row],[date]],"mmmm")</f>
        <v>December</v>
      </c>
      <c r="C18312">
        <v>1005572</v>
      </c>
      <c r="D18312">
        <v>91</v>
      </c>
      <c r="E18312" t="s">
        <v>16</v>
      </c>
      <c r="F18312" s="5">
        <v>10.600000000000023</v>
      </c>
      <c r="G18312" s="5">
        <v>442.82159999999999</v>
      </c>
      <c r="H18312" t="s">
        <v>32</v>
      </c>
      <c r="I18312" t="s">
        <v>76</v>
      </c>
      <c r="J18312" t="str">
        <f>_xlfn.CONCAT(merge_ord_cust_2[[#This Row],[Customers.first_name]]," ", merge_ord_cust_2[[#This Row],[Customers.last_name]])</f>
        <v>Noah Garcia</v>
      </c>
      <c r="K18312" t="s">
        <v>107</v>
      </c>
      <c r="L18312" t="s">
        <v>82</v>
      </c>
      <c r="M18312" t="s">
        <v>63</v>
      </c>
      <c r="N18312" t="s">
        <v>48</v>
      </c>
      <c r="O18312">
        <v>2153</v>
      </c>
      <c r="P18312">
        <f>merge_ord_cust_2[[#This Row],[Selling Price]]-merge_ord_cust_2[[#This Row],[Cost Price]]</f>
        <v>432.22159999999997</v>
      </c>
      <c r="Q18312" s="8">
        <f>INT(merge_ord_cust_2[[#This Row],[Profit Calculation]]/merge_ord_cust_2[[#This Row],[Cost Price]])</f>
        <v>40</v>
      </c>
    </row>
    <row r="18313" spans="1:17" x14ac:dyDescent="0.3">
      <c r="A18313" s="1">
        <v>45063</v>
      </c>
      <c r="B18313" s="1" t="str">
        <f>TEXT(merge_ord_cust_2[[#This Row],[date]],"mmmm")</f>
        <v>May</v>
      </c>
      <c r="C18313">
        <v>1003976</v>
      </c>
      <c r="D18313">
        <v>1098</v>
      </c>
      <c r="E18313" t="s">
        <v>23</v>
      </c>
      <c r="F18313" s="5">
        <v>38.156800000000004</v>
      </c>
      <c r="G18313" s="5">
        <v>442.8372</v>
      </c>
      <c r="H18313" t="s">
        <v>38</v>
      </c>
      <c r="I18313" t="s">
        <v>76</v>
      </c>
      <c r="J18313" t="str">
        <f>_xlfn.CONCAT(merge_ord_cust_2[[#This Row],[Customers.first_name]]," ", merge_ord_cust_2[[#This Row],[Customers.last_name]])</f>
        <v>Emma Garcia</v>
      </c>
      <c r="K18313" t="s">
        <v>111</v>
      </c>
      <c r="L18313" t="s">
        <v>66</v>
      </c>
      <c r="M18313" t="s">
        <v>55</v>
      </c>
      <c r="N18313" t="s">
        <v>48</v>
      </c>
      <c r="O18313">
        <v>8336</v>
      </c>
      <c r="P18313">
        <f>merge_ord_cust_2[[#This Row],[Selling Price]]-merge_ord_cust_2[[#This Row],[Cost Price]]</f>
        <v>404.68039999999996</v>
      </c>
      <c r="Q18313" s="8">
        <f>INT(merge_ord_cust_2[[#This Row],[Profit Calculation]]/merge_ord_cust_2[[#This Row],[Cost Price]])</f>
        <v>10</v>
      </c>
    </row>
    <row r="18314" spans="1:17" x14ac:dyDescent="0.3">
      <c r="A18314" s="1">
        <v>45062</v>
      </c>
      <c r="B18314" s="1" t="str">
        <f>TEXT(merge_ord_cust_2[[#This Row],[date]],"mmmm")</f>
        <v>May</v>
      </c>
      <c r="C18314">
        <v>1002970</v>
      </c>
      <c r="D18314">
        <v>677</v>
      </c>
      <c r="E18314" t="s">
        <v>16</v>
      </c>
      <c r="F18314" s="5">
        <v>155.22880000000004</v>
      </c>
      <c r="G18314" s="5">
        <v>443.01920000000007</v>
      </c>
      <c r="H18314" t="s">
        <v>56</v>
      </c>
      <c r="I18314" t="s">
        <v>79</v>
      </c>
      <c r="J18314" t="str">
        <f>_xlfn.CONCAT(merge_ord_cust_2[[#This Row],[Customers.first_name]]," ", merge_ord_cust_2[[#This Row],[Customers.last_name]])</f>
        <v>James Rodriguez</v>
      </c>
      <c r="K18314" t="s">
        <v>284</v>
      </c>
      <c r="L18314" t="s">
        <v>62</v>
      </c>
      <c r="M18314" t="s">
        <v>63</v>
      </c>
      <c r="N18314" t="s">
        <v>37</v>
      </c>
      <c r="O18314">
        <v>5250</v>
      </c>
      <c r="P18314">
        <f>merge_ord_cust_2[[#This Row],[Selling Price]]-merge_ord_cust_2[[#This Row],[Cost Price]]</f>
        <v>287.79040000000003</v>
      </c>
      <c r="Q18314" s="8">
        <f>INT(merge_ord_cust_2[[#This Row],[Profit Calculation]]/merge_ord_cust_2[[#This Row],[Cost Price]])</f>
        <v>1</v>
      </c>
    </row>
    <row r="18315" spans="1:17" x14ac:dyDescent="0.3">
      <c r="A18315" s="1">
        <v>45125</v>
      </c>
      <c r="B18315" s="1" t="str">
        <f>TEXT(merge_ord_cust_2[[#This Row],[date]],"mmmm")</f>
        <v>July</v>
      </c>
      <c r="C18315">
        <v>1019878</v>
      </c>
      <c r="D18315">
        <v>1390</v>
      </c>
      <c r="E18315" t="s">
        <v>24</v>
      </c>
      <c r="F18315" s="5">
        <v>501.35600000000011</v>
      </c>
      <c r="G18315" s="5">
        <v>443.18016000000006</v>
      </c>
      <c r="H18315" t="s">
        <v>56</v>
      </c>
      <c r="I18315" t="s">
        <v>76</v>
      </c>
      <c r="J18315" t="str">
        <f>_xlfn.CONCAT(merge_ord_cust_2[[#This Row],[Customers.first_name]]," ", merge_ord_cust_2[[#This Row],[Customers.last_name]])</f>
        <v>James Garcia</v>
      </c>
      <c r="K18315" t="s">
        <v>86</v>
      </c>
      <c r="L18315" t="s">
        <v>54</v>
      </c>
      <c r="M18315" t="s">
        <v>55</v>
      </c>
      <c r="N18315" t="s">
        <v>37</v>
      </c>
      <c r="O18315">
        <v>5304</v>
      </c>
      <c r="P18315">
        <f>merge_ord_cust_2[[#This Row],[Selling Price]]-merge_ord_cust_2[[#This Row],[Cost Price]]</f>
        <v>-58.175840000000051</v>
      </c>
      <c r="Q18315" s="8">
        <f>INT(merge_ord_cust_2[[#This Row],[Profit Calculation]]/merge_ord_cust_2[[#This Row],[Cost Price]])</f>
        <v>-1</v>
      </c>
    </row>
    <row r="18316" spans="1:17" x14ac:dyDescent="0.3">
      <c r="A18316" s="1">
        <v>45099</v>
      </c>
      <c r="B18316" s="1" t="str">
        <f>TEXT(merge_ord_cust_2[[#This Row],[date]],"mmmm")</f>
        <v>June</v>
      </c>
      <c r="C18316">
        <v>1003137</v>
      </c>
      <c r="D18316">
        <v>2213</v>
      </c>
      <c r="E18316" t="s">
        <v>15</v>
      </c>
      <c r="F18316" s="5">
        <v>150.11520000000002</v>
      </c>
      <c r="G18316" s="5">
        <v>443.32080000000002</v>
      </c>
      <c r="H18316" t="s">
        <v>38</v>
      </c>
      <c r="I18316" t="s">
        <v>76</v>
      </c>
      <c r="J18316" t="str">
        <f>_xlfn.CONCAT(merge_ord_cust_2[[#This Row],[Customers.first_name]]," ", merge_ord_cust_2[[#This Row],[Customers.last_name]])</f>
        <v>Emma Garcia</v>
      </c>
      <c r="K18316" t="s">
        <v>189</v>
      </c>
      <c r="L18316" t="s">
        <v>89</v>
      </c>
      <c r="M18316" t="s">
        <v>55</v>
      </c>
      <c r="N18316" t="s">
        <v>43</v>
      </c>
      <c r="O18316">
        <v>5287</v>
      </c>
      <c r="P18316">
        <f>merge_ord_cust_2[[#This Row],[Selling Price]]-merge_ord_cust_2[[#This Row],[Cost Price]]</f>
        <v>293.2056</v>
      </c>
      <c r="Q18316" s="8">
        <f>INT(merge_ord_cust_2[[#This Row],[Profit Calculation]]/merge_ord_cust_2[[#This Row],[Cost Price]])</f>
        <v>1</v>
      </c>
    </row>
    <row r="18317" spans="1:17" x14ac:dyDescent="0.3">
      <c r="A18317" s="1">
        <v>45062</v>
      </c>
      <c r="B18317" s="1" t="str">
        <f>TEXT(merge_ord_cust_2[[#This Row],[date]],"mmmm")</f>
        <v>May</v>
      </c>
      <c r="C18317">
        <v>1005195</v>
      </c>
      <c r="D18317">
        <v>2217</v>
      </c>
      <c r="E18317" t="s">
        <v>21</v>
      </c>
      <c r="F18317" s="5">
        <v>283.34720000000004</v>
      </c>
      <c r="G18317" s="5">
        <v>443.41960000000006</v>
      </c>
      <c r="H18317" t="s">
        <v>56</v>
      </c>
      <c r="I18317" t="s">
        <v>33</v>
      </c>
      <c r="J18317" t="str">
        <f>_xlfn.CONCAT(merge_ord_cust_2[[#This Row],[Customers.first_name]]," ", merge_ord_cust_2[[#This Row],[Customers.last_name]])</f>
        <v>James Davis</v>
      </c>
      <c r="K18317" t="s">
        <v>152</v>
      </c>
      <c r="L18317" t="s">
        <v>35</v>
      </c>
      <c r="M18317" t="s">
        <v>36</v>
      </c>
      <c r="N18317" t="s">
        <v>37</v>
      </c>
      <c r="O18317">
        <v>9540</v>
      </c>
      <c r="P18317">
        <f>merge_ord_cust_2[[#This Row],[Selling Price]]-merge_ord_cust_2[[#This Row],[Cost Price]]</f>
        <v>160.07240000000002</v>
      </c>
      <c r="Q18317" s="8">
        <f>INT(merge_ord_cust_2[[#This Row],[Profit Calculation]]/merge_ord_cust_2[[#This Row],[Cost Price]])</f>
        <v>0</v>
      </c>
    </row>
    <row r="18318" spans="1:17" x14ac:dyDescent="0.3">
      <c r="A18318" s="1">
        <v>45179</v>
      </c>
      <c r="B18318" s="1" t="str">
        <f>TEXT(merge_ord_cust_2[[#This Row],[date]],"mmmm")</f>
        <v>September</v>
      </c>
      <c r="C18318">
        <v>1004430</v>
      </c>
      <c r="D18318">
        <v>831</v>
      </c>
      <c r="E18318" t="s">
        <v>15</v>
      </c>
      <c r="F18318" s="5">
        <v>209.28960000000004</v>
      </c>
      <c r="G18318" s="5">
        <v>443.64840000000004</v>
      </c>
      <c r="H18318" t="s">
        <v>51</v>
      </c>
      <c r="I18318" t="s">
        <v>33</v>
      </c>
      <c r="J18318" t="str">
        <f>_xlfn.CONCAT(merge_ord_cust_2[[#This Row],[Customers.first_name]]," ", merge_ord_cust_2[[#This Row],[Customers.last_name]])</f>
        <v>Sophia Davis</v>
      </c>
      <c r="K18318" t="s">
        <v>318</v>
      </c>
      <c r="L18318" t="s">
        <v>69</v>
      </c>
      <c r="M18318" t="s">
        <v>42</v>
      </c>
      <c r="N18318" t="s">
        <v>43</v>
      </c>
      <c r="O18318">
        <v>4834</v>
      </c>
      <c r="P18318">
        <f>merge_ord_cust_2[[#This Row],[Selling Price]]-merge_ord_cust_2[[#This Row],[Cost Price]]</f>
        <v>234.3588</v>
      </c>
      <c r="Q18318" s="8">
        <f>INT(merge_ord_cust_2[[#This Row],[Profit Calculation]]/merge_ord_cust_2[[#This Row],[Cost Price]])</f>
        <v>1</v>
      </c>
    </row>
    <row r="18319" spans="1:17" x14ac:dyDescent="0.3">
      <c r="A18319" s="1">
        <v>45125</v>
      </c>
      <c r="B18319" s="1" t="str">
        <f>TEXT(merge_ord_cust_2[[#This Row],[date]],"mmmm")</f>
        <v>July</v>
      </c>
      <c r="C18319">
        <v>1004136</v>
      </c>
      <c r="D18319">
        <v>324</v>
      </c>
      <c r="E18319" t="s">
        <v>18</v>
      </c>
      <c r="F18319" s="5">
        <v>42.336000000000006</v>
      </c>
      <c r="G18319" s="5">
        <v>443.87720000000002</v>
      </c>
      <c r="H18319" t="s">
        <v>32</v>
      </c>
      <c r="I18319" t="s">
        <v>45</v>
      </c>
      <c r="J18319" t="str">
        <f>_xlfn.CONCAT(merge_ord_cust_2[[#This Row],[Customers.first_name]]," ", merge_ord_cust_2[[#This Row],[Customers.last_name]])</f>
        <v>Noah Williams</v>
      </c>
      <c r="K18319" t="s">
        <v>106</v>
      </c>
      <c r="L18319" t="s">
        <v>62</v>
      </c>
      <c r="M18319" t="s">
        <v>63</v>
      </c>
      <c r="N18319" t="s">
        <v>37</v>
      </c>
      <c r="O18319">
        <v>5775</v>
      </c>
      <c r="P18319">
        <f>merge_ord_cust_2[[#This Row],[Selling Price]]-merge_ord_cust_2[[#This Row],[Cost Price]]</f>
        <v>401.5412</v>
      </c>
      <c r="Q18319" s="8">
        <f>INT(merge_ord_cust_2[[#This Row],[Profit Calculation]]/merge_ord_cust_2[[#This Row],[Cost Price]])</f>
        <v>9</v>
      </c>
    </row>
    <row r="18320" spans="1:17" x14ac:dyDescent="0.3">
      <c r="A18320" s="1">
        <v>45263</v>
      </c>
      <c r="B18320" s="1" t="str">
        <f>TEXT(merge_ord_cust_2[[#This Row],[date]],"mmmm")</f>
        <v>December</v>
      </c>
      <c r="C18320">
        <v>1017610</v>
      </c>
      <c r="D18320">
        <v>2078</v>
      </c>
      <c r="E18320" t="s">
        <v>24</v>
      </c>
      <c r="F18320" s="5">
        <v>533.69200000000012</v>
      </c>
      <c r="G18320" s="5">
        <v>443.89728000000008</v>
      </c>
      <c r="H18320" t="s">
        <v>98</v>
      </c>
      <c r="I18320" t="s">
        <v>39</v>
      </c>
      <c r="J18320" t="str">
        <f>_xlfn.CONCAT(merge_ord_cust_2[[#This Row],[Customers.first_name]]," ", merge_ord_cust_2[[#This Row],[Customers.last_name]])</f>
        <v>Olivia Smith</v>
      </c>
      <c r="K18320" t="s">
        <v>162</v>
      </c>
      <c r="L18320" t="s">
        <v>50</v>
      </c>
      <c r="M18320" t="s">
        <v>36</v>
      </c>
      <c r="N18320" t="s">
        <v>37</v>
      </c>
      <c r="O18320">
        <v>3533</v>
      </c>
      <c r="P18320">
        <f>merge_ord_cust_2[[#This Row],[Selling Price]]-merge_ord_cust_2[[#This Row],[Cost Price]]</f>
        <v>-89.794720000000041</v>
      </c>
      <c r="Q18320" s="8">
        <f>INT(merge_ord_cust_2[[#This Row],[Profit Calculation]]/merge_ord_cust_2[[#This Row],[Cost Price]])</f>
        <v>-1</v>
      </c>
    </row>
    <row r="18321" spans="1:17" x14ac:dyDescent="0.3">
      <c r="A18321" s="1">
        <v>44976</v>
      </c>
      <c r="B18321" s="1" t="str">
        <f>TEXT(merge_ord_cust_2[[#This Row],[date]],"mmmm")</f>
        <v>February</v>
      </c>
      <c r="C18321">
        <v>1000319</v>
      </c>
      <c r="D18321">
        <v>319</v>
      </c>
      <c r="E18321" t="s">
        <v>22</v>
      </c>
      <c r="F18321" s="5">
        <v>198.30835200000001</v>
      </c>
      <c r="G18321" s="5">
        <v>444.14023680000014</v>
      </c>
      <c r="H18321" t="s">
        <v>38</v>
      </c>
      <c r="I18321" t="s">
        <v>45</v>
      </c>
      <c r="J18321" t="str">
        <f>_xlfn.CONCAT(merge_ord_cust_2[[#This Row],[Customers.first_name]]," ", merge_ord_cust_2[[#This Row],[Customers.last_name]])</f>
        <v>Emma Williams</v>
      </c>
      <c r="K18321" t="s">
        <v>49</v>
      </c>
      <c r="L18321" t="s">
        <v>41</v>
      </c>
      <c r="M18321" t="s">
        <v>42</v>
      </c>
      <c r="N18321" t="s">
        <v>43</v>
      </c>
      <c r="O18321">
        <v>3452</v>
      </c>
      <c r="P18321">
        <f>merge_ord_cust_2[[#This Row],[Selling Price]]-merge_ord_cust_2[[#This Row],[Cost Price]]</f>
        <v>245.83188480000013</v>
      </c>
      <c r="Q18321" s="8">
        <f>INT(merge_ord_cust_2[[#This Row],[Profit Calculation]]/merge_ord_cust_2[[#This Row],[Cost Price]])</f>
        <v>1</v>
      </c>
    </row>
    <row r="18322" spans="1:17" x14ac:dyDescent="0.3">
      <c r="A18322" s="1">
        <v>45083</v>
      </c>
      <c r="B18322" s="1" t="str">
        <f>TEXT(merge_ord_cust_2[[#This Row],[date]],"mmmm")</f>
        <v>June</v>
      </c>
      <c r="C18322">
        <v>1004008</v>
      </c>
      <c r="D18322">
        <v>737</v>
      </c>
      <c r="E18322" t="s">
        <v>20</v>
      </c>
      <c r="F18322" s="5">
        <v>119.73440000000001</v>
      </c>
      <c r="G18322" s="5">
        <v>444.16840000000008</v>
      </c>
      <c r="H18322" t="s">
        <v>98</v>
      </c>
      <c r="I18322" t="s">
        <v>57</v>
      </c>
      <c r="J18322" t="str">
        <f>_xlfn.CONCAT(merge_ord_cust_2[[#This Row],[Customers.first_name]]," ", merge_ord_cust_2[[#This Row],[Customers.last_name]])</f>
        <v>Olivia Miller</v>
      </c>
      <c r="K18322" t="s">
        <v>242</v>
      </c>
      <c r="L18322" t="s">
        <v>35</v>
      </c>
      <c r="M18322" t="s">
        <v>36</v>
      </c>
      <c r="N18322" t="s">
        <v>48</v>
      </c>
      <c r="O18322">
        <v>4434</v>
      </c>
      <c r="P18322">
        <f>merge_ord_cust_2[[#This Row],[Selling Price]]-merge_ord_cust_2[[#This Row],[Cost Price]]</f>
        <v>324.43400000000008</v>
      </c>
      <c r="Q18322" s="8">
        <f>INT(merge_ord_cust_2[[#This Row],[Profit Calculation]]/merge_ord_cust_2[[#This Row],[Cost Price]])</f>
        <v>2</v>
      </c>
    </row>
    <row r="18323" spans="1:17" x14ac:dyDescent="0.3">
      <c r="A18323" s="1">
        <v>45131</v>
      </c>
      <c r="B18323" s="1" t="str">
        <f>TEXT(merge_ord_cust_2[[#This Row],[date]],"mmmm")</f>
        <v>July</v>
      </c>
      <c r="C18323">
        <v>1005048</v>
      </c>
      <c r="D18323">
        <v>694</v>
      </c>
      <c r="E18323" t="s">
        <v>23</v>
      </c>
      <c r="F18323" s="5">
        <v>238.19200000000001</v>
      </c>
      <c r="G18323" s="5">
        <v>444.35040000000009</v>
      </c>
      <c r="H18323" t="s">
        <v>64</v>
      </c>
      <c r="I18323" t="s">
        <v>60</v>
      </c>
      <c r="J18323" t="str">
        <f>_xlfn.CONCAT(merge_ord_cust_2[[#This Row],[Customers.first_name]]," ", merge_ord_cust_2[[#This Row],[Customers.last_name]])</f>
        <v>Michael Martinez</v>
      </c>
      <c r="K18323" t="s">
        <v>177</v>
      </c>
      <c r="L18323" t="s">
        <v>71</v>
      </c>
      <c r="M18323" t="s">
        <v>42</v>
      </c>
      <c r="N18323" t="s">
        <v>43</v>
      </c>
      <c r="O18323">
        <v>9258</v>
      </c>
      <c r="P18323">
        <f>merge_ord_cust_2[[#This Row],[Selling Price]]-merge_ord_cust_2[[#This Row],[Cost Price]]</f>
        <v>206.15840000000009</v>
      </c>
      <c r="Q18323" s="8">
        <f>INT(merge_ord_cust_2[[#This Row],[Profit Calculation]]/merge_ord_cust_2[[#This Row],[Cost Price]])</f>
        <v>0</v>
      </c>
    </row>
    <row r="18324" spans="1:17" x14ac:dyDescent="0.3">
      <c r="A18324" s="1">
        <v>45282</v>
      </c>
      <c r="B18324" s="1" t="str">
        <f>TEXT(merge_ord_cust_2[[#This Row],[date]],"mmmm")</f>
        <v>December</v>
      </c>
      <c r="C18324">
        <v>1005882</v>
      </c>
      <c r="D18324">
        <v>2398</v>
      </c>
      <c r="E18324" t="s">
        <v>19</v>
      </c>
      <c r="F18324" s="5">
        <v>17.288</v>
      </c>
      <c r="G18324" s="5">
        <v>444.61440000000005</v>
      </c>
      <c r="H18324" t="s">
        <v>98</v>
      </c>
      <c r="I18324" t="s">
        <v>60</v>
      </c>
      <c r="J18324" t="str">
        <f>_xlfn.CONCAT(merge_ord_cust_2[[#This Row],[Customers.first_name]]," ", merge_ord_cust_2[[#This Row],[Customers.last_name]])</f>
        <v>Olivia Martinez</v>
      </c>
      <c r="K18324" t="s">
        <v>326</v>
      </c>
      <c r="L18324" t="s">
        <v>89</v>
      </c>
      <c r="M18324" t="s">
        <v>55</v>
      </c>
      <c r="N18324" t="s">
        <v>48</v>
      </c>
      <c r="O18324">
        <v>4905</v>
      </c>
      <c r="P18324">
        <f>merge_ord_cust_2[[#This Row],[Selling Price]]-merge_ord_cust_2[[#This Row],[Cost Price]]</f>
        <v>427.32640000000004</v>
      </c>
      <c r="Q18324" s="8">
        <f>INT(merge_ord_cust_2[[#This Row],[Profit Calculation]]/merge_ord_cust_2[[#This Row],[Cost Price]])</f>
        <v>24</v>
      </c>
    </row>
    <row r="18325" spans="1:17" x14ac:dyDescent="0.3">
      <c r="A18325" s="1">
        <v>45234</v>
      </c>
      <c r="B18325" s="1" t="str">
        <f>TEXT(merge_ord_cust_2[[#This Row],[date]],"mmmm")</f>
        <v>November</v>
      </c>
      <c r="C18325">
        <v>1005943</v>
      </c>
      <c r="D18325">
        <v>1298</v>
      </c>
      <c r="E18325" t="s">
        <v>16</v>
      </c>
      <c r="F18325" s="5">
        <v>62.400000000000006</v>
      </c>
      <c r="G18325" s="5">
        <v>444.61440000000005</v>
      </c>
      <c r="H18325" t="s">
        <v>51</v>
      </c>
      <c r="I18325" t="s">
        <v>52</v>
      </c>
      <c r="J18325" t="str">
        <f>_xlfn.CONCAT(merge_ord_cust_2[[#This Row],[Customers.first_name]]," ", merge_ord_cust_2[[#This Row],[Customers.last_name]])</f>
        <v>Sophia Brown</v>
      </c>
      <c r="K18325" t="s">
        <v>73</v>
      </c>
      <c r="L18325" t="s">
        <v>69</v>
      </c>
      <c r="M18325" t="s">
        <v>42</v>
      </c>
      <c r="N18325" t="s">
        <v>43</v>
      </c>
      <c r="O18325">
        <v>7365</v>
      </c>
      <c r="P18325">
        <f>merge_ord_cust_2[[#This Row],[Selling Price]]-merge_ord_cust_2[[#This Row],[Cost Price]]</f>
        <v>382.21440000000007</v>
      </c>
      <c r="Q18325" s="8">
        <f>INT(merge_ord_cust_2[[#This Row],[Profit Calculation]]/merge_ord_cust_2[[#This Row],[Cost Price]])</f>
        <v>6</v>
      </c>
    </row>
    <row r="18326" spans="1:17" x14ac:dyDescent="0.3">
      <c r="A18326" s="1">
        <v>44958</v>
      </c>
      <c r="B18326" s="1" t="str">
        <f>TEXT(merge_ord_cust_2[[#This Row],[date]],"mmmm")</f>
        <v>February</v>
      </c>
      <c r="C18326">
        <v>1005794</v>
      </c>
      <c r="D18326">
        <v>2186</v>
      </c>
      <c r="E18326" t="s">
        <v>16</v>
      </c>
      <c r="F18326" s="5">
        <v>163.92400000000004</v>
      </c>
      <c r="G18326" s="5">
        <v>444.61440000000005</v>
      </c>
      <c r="H18326" t="s">
        <v>32</v>
      </c>
      <c r="I18326" t="s">
        <v>120</v>
      </c>
      <c r="J18326" t="str">
        <f>_xlfn.CONCAT(merge_ord_cust_2[[#This Row],[Customers.first_name]]," ", merge_ord_cust_2[[#This Row],[Customers.last_name]])</f>
        <v>Noah Jones</v>
      </c>
      <c r="K18326" t="s">
        <v>183</v>
      </c>
      <c r="L18326" t="s">
        <v>62</v>
      </c>
      <c r="M18326" t="s">
        <v>63</v>
      </c>
      <c r="N18326" t="s">
        <v>43</v>
      </c>
      <c r="O18326">
        <v>9774</v>
      </c>
      <c r="P18326">
        <f>merge_ord_cust_2[[#This Row],[Selling Price]]-merge_ord_cust_2[[#This Row],[Cost Price]]</f>
        <v>280.69040000000001</v>
      </c>
      <c r="Q18326" s="8">
        <f>INT(merge_ord_cust_2[[#This Row],[Profit Calculation]]/merge_ord_cust_2[[#This Row],[Cost Price]])</f>
        <v>1</v>
      </c>
    </row>
    <row r="18327" spans="1:17" x14ac:dyDescent="0.3">
      <c r="A18327" s="1">
        <v>45263</v>
      </c>
      <c r="B18327" s="1" t="str">
        <f>TEXT(merge_ord_cust_2[[#This Row],[date]],"mmmm")</f>
        <v>December</v>
      </c>
      <c r="C18327">
        <v>1008916</v>
      </c>
      <c r="D18327">
        <v>578</v>
      </c>
      <c r="E18327" t="s">
        <v>24</v>
      </c>
      <c r="F18327" s="5">
        <v>185.83200000000002</v>
      </c>
      <c r="G18327" s="5">
        <v>444.61440000000005</v>
      </c>
      <c r="H18327" t="s">
        <v>59</v>
      </c>
      <c r="I18327" t="s">
        <v>79</v>
      </c>
      <c r="J18327" t="str">
        <f>_xlfn.CONCAT(merge_ord_cust_2[[#This Row],[Customers.first_name]]," ", merge_ord_cust_2[[#This Row],[Customers.last_name]])</f>
        <v>Ava Rodriguez</v>
      </c>
      <c r="K18327" t="s">
        <v>174</v>
      </c>
      <c r="L18327" t="s">
        <v>50</v>
      </c>
      <c r="M18327" t="s">
        <v>36</v>
      </c>
      <c r="N18327" t="s">
        <v>37</v>
      </c>
      <c r="O18327">
        <v>2874</v>
      </c>
      <c r="P18327">
        <f>merge_ord_cust_2[[#This Row],[Selling Price]]-merge_ord_cust_2[[#This Row],[Cost Price]]</f>
        <v>258.78240000000005</v>
      </c>
      <c r="Q18327" s="8">
        <f>INT(merge_ord_cust_2[[#This Row],[Profit Calculation]]/merge_ord_cust_2[[#This Row],[Cost Price]])</f>
        <v>1</v>
      </c>
    </row>
    <row r="18328" spans="1:17" x14ac:dyDescent="0.3">
      <c r="A18328" s="1">
        <v>45291</v>
      </c>
      <c r="B18328" s="1" t="str">
        <f>TEXT(merge_ord_cust_2[[#This Row],[date]],"mmmm")</f>
        <v>December</v>
      </c>
      <c r="C18328">
        <v>1018978</v>
      </c>
      <c r="D18328">
        <v>874</v>
      </c>
      <c r="E18328" t="s">
        <v>24</v>
      </c>
      <c r="F18328" s="5">
        <v>458.12400000000002</v>
      </c>
      <c r="G18328" s="5">
        <v>444.61440000000005</v>
      </c>
      <c r="H18328" t="s">
        <v>98</v>
      </c>
      <c r="I18328" t="s">
        <v>60</v>
      </c>
      <c r="J18328" t="str">
        <f>_xlfn.CONCAT(merge_ord_cust_2[[#This Row],[Customers.first_name]]," ", merge_ord_cust_2[[#This Row],[Customers.last_name]])</f>
        <v>Olivia Martinez</v>
      </c>
      <c r="K18328" t="s">
        <v>326</v>
      </c>
      <c r="L18328" t="s">
        <v>47</v>
      </c>
      <c r="M18328" t="s">
        <v>36</v>
      </c>
      <c r="N18328" t="s">
        <v>37</v>
      </c>
      <c r="O18328">
        <v>9376</v>
      </c>
      <c r="P18328">
        <f>merge_ord_cust_2[[#This Row],[Selling Price]]-merge_ord_cust_2[[#This Row],[Cost Price]]</f>
        <v>-13.509599999999978</v>
      </c>
      <c r="Q18328" s="8">
        <f>INT(merge_ord_cust_2[[#This Row],[Profit Calculation]]/merge_ord_cust_2[[#This Row],[Cost Price]])</f>
        <v>-1</v>
      </c>
    </row>
    <row r="18329" spans="1:17" x14ac:dyDescent="0.3">
      <c r="A18329" s="1">
        <v>45240</v>
      </c>
      <c r="B18329" s="1" t="str">
        <f>TEXT(merge_ord_cust_2[[#This Row],[date]],"mmmm")</f>
        <v>November</v>
      </c>
      <c r="C18329">
        <v>1004983</v>
      </c>
      <c r="D18329">
        <v>2587</v>
      </c>
      <c r="E18329" t="s">
        <v>18</v>
      </c>
      <c r="F18329" s="5">
        <v>178.36480000000003</v>
      </c>
      <c r="G18329" s="5">
        <v>444.9380000000001</v>
      </c>
      <c r="H18329" t="s">
        <v>64</v>
      </c>
      <c r="I18329" t="s">
        <v>79</v>
      </c>
      <c r="J18329" t="str">
        <f>_xlfn.CONCAT(merge_ord_cust_2[[#This Row],[Customers.first_name]]," ", merge_ord_cust_2[[#This Row],[Customers.last_name]])</f>
        <v>Michael Rodriguez</v>
      </c>
      <c r="K18329" t="s">
        <v>297</v>
      </c>
      <c r="L18329" t="s">
        <v>69</v>
      </c>
      <c r="M18329" t="s">
        <v>42</v>
      </c>
      <c r="N18329" t="s">
        <v>43</v>
      </c>
      <c r="O18329">
        <v>5271</v>
      </c>
      <c r="P18329">
        <f>merge_ord_cust_2[[#This Row],[Selling Price]]-merge_ord_cust_2[[#This Row],[Cost Price]]</f>
        <v>266.57320000000004</v>
      </c>
      <c r="Q18329" s="8">
        <f>INT(merge_ord_cust_2[[#This Row],[Profit Calculation]]/merge_ord_cust_2[[#This Row],[Cost Price]])</f>
        <v>1</v>
      </c>
    </row>
    <row r="18330" spans="1:17" x14ac:dyDescent="0.3">
      <c r="A18330" s="1">
        <v>44969</v>
      </c>
      <c r="B18330" s="1" t="str">
        <f>TEXT(merge_ord_cust_2[[#This Row],[date]],"mmmm")</f>
        <v>February</v>
      </c>
      <c r="C18330">
        <v>1004764</v>
      </c>
      <c r="D18330">
        <v>1084</v>
      </c>
      <c r="E18330" t="s">
        <v>22</v>
      </c>
      <c r="F18330" s="5">
        <v>176.43200000000002</v>
      </c>
      <c r="G18330" s="5">
        <v>445.22400000000005</v>
      </c>
      <c r="H18330" t="s">
        <v>38</v>
      </c>
      <c r="I18330" t="s">
        <v>52</v>
      </c>
      <c r="J18330" t="str">
        <f>_xlfn.CONCAT(merge_ord_cust_2[[#This Row],[Customers.first_name]]," ", merge_ord_cust_2[[#This Row],[Customers.last_name]])</f>
        <v>Emma Brown</v>
      </c>
      <c r="K18330" t="s">
        <v>255</v>
      </c>
      <c r="L18330" t="s">
        <v>54</v>
      </c>
      <c r="M18330" t="s">
        <v>55</v>
      </c>
      <c r="N18330" t="s">
        <v>48</v>
      </c>
      <c r="O18330">
        <v>4759</v>
      </c>
      <c r="P18330">
        <f>merge_ord_cust_2[[#This Row],[Selling Price]]-merge_ord_cust_2[[#This Row],[Cost Price]]</f>
        <v>268.79200000000003</v>
      </c>
      <c r="Q18330" s="8">
        <f>INT(merge_ord_cust_2[[#This Row],[Profit Calculation]]/merge_ord_cust_2[[#This Row],[Cost Price]])</f>
        <v>1</v>
      </c>
    </row>
    <row r="18331" spans="1:17" x14ac:dyDescent="0.3">
      <c r="A18331" s="1">
        <v>45087</v>
      </c>
      <c r="B18331" s="1" t="str">
        <f>TEXT(merge_ord_cust_2[[#This Row],[date]],"mmmm")</f>
        <v>June</v>
      </c>
      <c r="C18331">
        <v>1002865</v>
      </c>
      <c r="D18331">
        <v>2001</v>
      </c>
      <c r="E18331" t="s">
        <v>17</v>
      </c>
      <c r="F18331" s="5">
        <v>21.193600000000004</v>
      </c>
      <c r="G18331" s="5">
        <v>445.23960000000005</v>
      </c>
      <c r="H18331" t="s">
        <v>51</v>
      </c>
      <c r="I18331" t="s">
        <v>67</v>
      </c>
      <c r="J18331" t="str">
        <f>_xlfn.CONCAT(merge_ord_cust_2[[#This Row],[Customers.first_name]]," ", merge_ord_cust_2[[#This Row],[Customers.last_name]])</f>
        <v>Sophia Johnson</v>
      </c>
      <c r="K18331" t="s">
        <v>104</v>
      </c>
      <c r="L18331" t="s">
        <v>62</v>
      </c>
      <c r="M18331" t="s">
        <v>63</v>
      </c>
      <c r="N18331" t="s">
        <v>48</v>
      </c>
      <c r="O18331">
        <v>5815</v>
      </c>
      <c r="P18331">
        <f>merge_ord_cust_2[[#This Row],[Selling Price]]-merge_ord_cust_2[[#This Row],[Cost Price]]</f>
        <v>424.04600000000005</v>
      </c>
      <c r="Q18331" s="8">
        <f>INT(merge_ord_cust_2[[#This Row],[Profit Calculation]]/merge_ord_cust_2[[#This Row],[Cost Price]])</f>
        <v>20</v>
      </c>
    </row>
    <row r="18332" spans="1:17" x14ac:dyDescent="0.3">
      <c r="A18332" s="1">
        <v>45154</v>
      </c>
      <c r="B18332" s="1" t="str">
        <f>TEXT(merge_ord_cust_2[[#This Row],[date]],"mmmm")</f>
        <v>August</v>
      </c>
      <c r="C18332">
        <v>1017917</v>
      </c>
      <c r="D18332">
        <v>1022</v>
      </c>
      <c r="E18332" t="s">
        <v>24</v>
      </c>
      <c r="F18332" s="5">
        <v>435.38400000000007</v>
      </c>
      <c r="G18332" s="5">
        <v>445.33152000000007</v>
      </c>
      <c r="H18332" t="s">
        <v>51</v>
      </c>
      <c r="I18332" t="s">
        <v>57</v>
      </c>
      <c r="J18332" t="str">
        <f>_xlfn.CONCAT(merge_ord_cust_2[[#This Row],[Customers.first_name]]," ", merge_ord_cust_2[[#This Row],[Customers.last_name]])</f>
        <v>Sophia Miller</v>
      </c>
      <c r="K18332" t="s">
        <v>216</v>
      </c>
      <c r="L18332" t="s">
        <v>35</v>
      </c>
      <c r="M18332" t="s">
        <v>36</v>
      </c>
      <c r="N18332" t="s">
        <v>43</v>
      </c>
      <c r="O18332">
        <v>8627</v>
      </c>
      <c r="P18332">
        <f>merge_ord_cust_2[[#This Row],[Selling Price]]-merge_ord_cust_2[[#This Row],[Cost Price]]</f>
        <v>9.9475199999999973</v>
      </c>
      <c r="Q18332" s="8">
        <f>INT(merge_ord_cust_2[[#This Row],[Profit Calculation]]/merge_ord_cust_2[[#This Row],[Cost Price]])</f>
        <v>0</v>
      </c>
    </row>
    <row r="18333" spans="1:17" x14ac:dyDescent="0.3">
      <c r="A18333" s="1">
        <v>45089</v>
      </c>
      <c r="B18333" s="1" t="str">
        <f>TEXT(merge_ord_cust_2[[#This Row],[date]],"mmmm")</f>
        <v>June</v>
      </c>
      <c r="C18333">
        <v>1004191</v>
      </c>
      <c r="D18333">
        <v>1300</v>
      </c>
      <c r="E18333" t="s">
        <v>17</v>
      </c>
      <c r="F18333" s="5">
        <v>215.17440000000002</v>
      </c>
      <c r="G18333" s="5">
        <v>445.42679999999996</v>
      </c>
      <c r="H18333" t="s">
        <v>94</v>
      </c>
      <c r="I18333" t="s">
        <v>60</v>
      </c>
      <c r="J18333" t="str">
        <f>_xlfn.CONCAT(merge_ord_cust_2[[#This Row],[Customers.first_name]]," ", merge_ord_cust_2[[#This Row],[Customers.last_name]])</f>
        <v>Isabella Martinez</v>
      </c>
      <c r="K18333" t="s">
        <v>95</v>
      </c>
      <c r="L18333" t="s">
        <v>82</v>
      </c>
      <c r="M18333" t="s">
        <v>63</v>
      </c>
      <c r="N18333" t="s">
        <v>43</v>
      </c>
      <c r="O18333">
        <v>1579</v>
      </c>
      <c r="P18333">
        <f>merge_ord_cust_2[[#This Row],[Selling Price]]-merge_ord_cust_2[[#This Row],[Cost Price]]</f>
        <v>230.25239999999994</v>
      </c>
      <c r="Q18333" s="8">
        <f>INT(merge_ord_cust_2[[#This Row],[Profit Calculation]]/merge_ord_cust_2[[#This Row],[Cost Price]])</f>
        <v>1</v>
      </c>
    </row>
    <row r="18334" spans="1:17" x14ac:dyDescent="0.3">
      <c r="A18334" s="1">
        <v>45209</v>
      </c>
      <c r="B18334" s="1" t="str">
        <f>TEXT(merge_ord_cust_2[[#This Row],[date]],"mmmm")</f>
        <v>October</v>
      </c>
      <c r="C18334">
        <v>1005418</v>
      </c>
      <c r="D18334">
        <v>639</v>
      </c>
      <c r="E18334" t="s">
        <v>22</v>
      </c>
      <c r="F18334" s="5">
        <v>24.064000000000021</v>
      </c>
      <c r="G18334" s="5">
        <v>445.51079999999996</v>
      </c>
      <c r="H18334" t="s">
        <v>38</v>
      </c>
      <c r="I18334" t="s">
        <v>60</v>
      </c>
      <c r="J18334" t="str">
        <f>_xlfn.CONCAT(merge_ord_cust_2[[#This Row],[Customers.first_name]]," ", merge_ord_cust_2[[#This Row],[Customers.last_name]])</f>
        <v>Emma Martinez</v>
      </c>
      <c r="K18334" t="s">
        <v>252</v>
      </c>
      <c r="L18334" t="s">
        <v>50</v>
      </c>
      <c r="M18334" t="s">
        <v>36</v>
      </c>
      <c r="N18334" t="s">
        <v>43</v>
      </c>
      <c r="O18334">
        <v>6164</v>
      </c>
      <c r="P18334">
        <f>merge_ord_cust_2[[#This Row],[Selling Price]]-merge_ord_cust_2[[#This Row],[Cost Price]]</f>
        <v>421.44679999999994</v>
      </c>
      <c r="Q18334" s="8">
        <f>INT(merge_ord_cust_2[[#This Row],[Profit Calculation]]/merge_ord_cust_2[[#This Row],[Cost Price]])</f>
        <v>17</v>
      </c>
    </row>
    <row r="18335" spans="1:17" x14ac:dyDescent="0.3">
      <c r="A18335" s="1">
        <v>45227</v>
      </c>
      <c r="B18335" s="1" t="str">
        <f>TEXT(merge_ord_cust_2[[#This Row],[date]],"mmmm")</f>
        <v>October</v>
      </c>
      <c r="C18335">
        <v>1005595</v>
      </c>
      <c r="D18335">
        <v>2391</v>
      </c>
      <c r="E18335" t="s">
        <v>22</v>
      </c>
      <c r="F18335" s="5">
        <v>38.763999999999996</v>
      </c>
      <c r="G18335" s="5">
        <v>445.51079999999996</v>
      </c>
      <c r="H18335" t="s">
        <v>56</v>
      </c>
      <c r="I18335" t="s">
        <v>67</v>
      </c>
      <c r="J18335" t="str">
        <f>_xlfn.CONCAT(merge_ord_cust_2[[#This Row],[Customers.first_name]]," ", merge_ord_cust_2[[#This Row],[Customers.last_name]])</f>
        <v>James Johnson</v>
      </c>
      <c r="K18335" t="s">
        <v>191</v>
      </c>
      <c r="L18335" t="s">
        <v>71</v>
      </c>
      <c r="M18335" t="s">
        <v>42</v>
      </c>
      <c r="N18335" t="s">
        <v>43</v>
      </c>
      <c r="O18335">
        <v>3135</v>
      </c>
      <c r="P18335">
        <f>merge_ord_cust_2[[#This Row],[Selling Price]]-merge_ord_cust_2[[#This Row],[Cost Price]]</f>
        <v>406.74679999999995</v>
      </c>
      <c r="Q18335" s="8">
        <f>INT(merge_ord_cust_2[[#This Row],[Profit Calculation]]/merge_ord_cust_2[[#This Row],[Cost Price]])</f>
        <v>10</v>
      </c>
    </row>
    <row r="18336" spans="1:17" x14ac:dyDescent="0.3">
      <c r="A18336" s="1">
        <v>45261</v>
      </c>
      <c r="B18336" s="1" t="str">
        <f>TEXT(merge_ord_cust_2[[#This Row],[date]],"mmmm")</f>
        <v>December</v>
      </c>
      <c r="C18336">
        <v>1005704</v>
      </c>
      <c r="D18336">
        <v>2238</v>
      </c>
      <c r="E18336" t="s">
        <v>22</v>
      </c>
      <c r="F18336" s="5">
        <v>64.608000000000004</v>
      </c>
      <c r="G18336" s="5">
        <v>445.51079999999996</v>
      </c>
      <c r="H18336" t="s">
        <v>44</v>
      </c>
      <c r="I18336" t="s">
        <v>57</v>
      </c>
      <c r="J18336" t="str">
        <f>_xlfn.CONCAT(merge_ord_cust_2[[#This Row],[Customers.first_name]]," ", merge_ord_cust_2[[#This Row],[Customers.last_name]])</f>
        <v>John Miller</v>
      </c>
      <c r="K18336" t="s">
        <v>179</v>
      </c>
      <c r="L18336" t="s">
        <v>89</v>
      </c>
      <c r="M18336" t="s">
        <v>55</v>
      </c>
      <c r="N18336" t="s">
        <v>37</v>
      </c>
      <c r="O18336">
        <v>5524</v>
      </c>
      <c r="P18336">
        <f>merge_ord_cust_2[[#This Row],[Selling Price]]-merge_ord_cust_2[[#This Row],[Cost Price]]</f>
        <v>380.90279999999996</v>
      </c>
      <c r="Q18336" s="8">
        <f>INT(merge_ord_cust_2[[#This Row],[Profit Calculation]]/merge_ord_cust_2[[#This Row],[Cost Price]])</f>
        <v>5</v>
      </c>
    </row>
    <row r="18337" spans="1:17" x14ac:dyDescent="0.3">
      <c r="A18337" s="1">
        <v>45124</v>
      </c>
      <c r="B18337" s="1" t="str">
        <f>TEXT(merge_ord_cust_2[[#This Row],[date]],"mmmm")</f>
        <v>July</v>
      </c>
      <c r="C18337">
        <v>1002719</v>
      </c>
      <c r="D18337">
        <v>2719</v>
      </c>
      <c r="E18337" t="s">
        <v>23</v>
      </c>
      <c r="F18337" s="5">
        <v>229.12640000000002</v>
      </c>
      <c r="G18337" s="5">
        <v>445.54120000000006</v>
      </c>
      <c r="H18337" t="s">
        <v>38</v>
      </c>
      <c r="I18337" t="s">
        <v>67</v>
      </c>
      <c r="J18337" t="str">
        <f>_xlfn.CONCAT(merge_ord_cust_2[[#This Row],[Customers.first_name]]," ", merge_ord_cust_2[[#This Row],[Customers.last_name]])</f>
        <v>Emma Johnson</v>
      </c>
      <c r="K18337" t="s">
        <v>215</v>
      </c>
      <c r="L18337" t="s">
        <v>71</v>
      </c>
      <c r="M18337" t="s">
        <v>42</v>
      </c>
      <c r="N18337" t="s">
        <v>37</v>
      </c>
      <c r="O18337">
        <v>8065</v>
      </c>
      <c r="P18337">
        <f>merge_ord_cust_2[[#This Row],[Selling Price]]-merge_ord_cust_2[[#This Row],[Cost Price]]</f>
        <v>216.41480000000004</v>
      </c>
      <c r="Q18337" s="8">
        <f>INT(merge_ord_cust_2[[#This Row],[Profit Calculation]]/merge_ord_cust_2[[#This Row],[Cost Price]])</f>
        <v>0</v>
      </c>
    </row>
    <row r="18338" spans="1:17" x14ac:dyDescent="0.3">
      <c r="A18338" s="1">
        <v>45167</v>
      </c>
      <c r="B18338" s="1" t="str">
        <f>TEXT(merge_ord_cust_2[[#This Row],[date]],"mmmm")</f>
        <v>August</v>
      </c>
      <c r="C18338">
        <v>1003493</v>
      </c>
      <c r="D18338">
        <v>295</v>
      </c>
      <c r="E18338" t="s">
        <v>21</v>
      </c>
      <c r="F18338" s="5">
        <v>235.68000000000004</v>
      </c>
      <c r="G18338" s="5">
        <v>445.62960000000004</v>
      </c>
      <c r="H18338" t="s">
        <v>59</v>
      </c>
      <c r="I18338" t="s">
        <v>33</v>
      </c>
      <c r="J18338" t="str">
        <f>_xlfn.CONCAT(merge_ord_cust_2[[#This Row],[Customers.first_name]]," ", merge_ord_cust_2[[#This Row],[Customers.last_name]])</f>
        <v>Ava Davis</v>
      </c>
      <c r="K18338" t="s">
        <v>144</v>
      </c>
      <c r="L18338" t="s">
        <v>78</v>
      </c>
      <c r="M18338" t="s">
        <v>63</v>
      </c>
      <c r="N18338" t="s">
        <v>43</v>
      </c>
      <c r="O18338">
        <v>2734</v>
      </c>
      <c r="P18338">
        <f>merge_ord_cust_2[[#This Row],[Selling Price]]-merge_ord_cust_2[[#This Row],[Cost Price]]</f>
        <v>209.9496</v>
      </c>
      <c r="Q18338" s="8">
        <f>INT(merge_ord_cust_2[[#This Row],[Profit Calculation]]/merge_ord_cust_2[[#This Row],[Cost Price]])</f>
        <v>0</v>
      </c>
    </row>
    <row r="18339" spans="1:17" x14ac:dyDescent="0.3">
      <c r="A18339" s="1">
        <v>45000</v>
      </c>
      <c r="B18339" s="1" t="str">
        <f>TEXT(merge_ord_cust_2[[#This Row],[date]],"mmmm")</f>
        <v>March</v>
      </c>
      <c r="C18339">
        <v>1002770</v>
      </c>
      <c r="D18339">
        <v>2770</v>
      </c>
      <c r="E18339" t="s">
        <v>24</v>
      </c>
      <c r="F18339" s="5">
        <v>50.227200000000011</v>
      </c>
      <c r="G18339" s="5">
        <v>445.64000000000004</v>
      </c>
      <c r="H18339" t="s">
        <v>56</v>
      </c>
      <c r="I18339" t="s">
        <v>52</v>
      </c>
      <c r="J18339" t="str">
        <f>_xlfn.CONCAT(merge_ord_cust_2[[#This Row],[Customers.first_name]]," ", merge_ord_cust_2[[#This Row],[Customers.last_name]])</f>
        <v>James Brown</v>
      </c>
      <c r="K18339" t="s">
        <v>180</v>
      </c>
      <c r="L18339" t="s">
        <v>89</v>
      </c>
      <c r="M18339" t="s">
        <v>55</v>
      </c>
      <c r="N18339" t="s">
        <v>37</v>
      </c>
      <c r="O18339">
        <v>7438</v>
      </c>
      <c r="P18339">
        <f>merge_ord_cust_2[[#This Row],[Selling Price]]-merge_ord_cust_2[[#This Row],[Cost Price]]</f>
        <v>395.41280000000006</v>
      </c>
      <c r="Q18339" s="8">
        <f>INT(merge_ord_cust_2[[#This Row],[Profit Calculation]]/merge_ord_cust_2[[#This Row],[Cost Price]])</f>
        <v>7</v>
      </c>
    </row>
    <row r="18340" spans="1:17" x14ac:dyDescent="0.3">
      <c r="A18340" s="1">
        <v>44970</v>
      </c>
      <c r="B18340" s="1" t="str">
        <f>TEXT(merge_ord_cust_2[[#This Row],[date]],"mmmm")</f>
        <v>February</v>
      </c>
      <c r="C18340">
        <v>1004019</v>
      </c>
      <c r="D18340">
        <v>552</v>
      </c>
      <c r="E18340" t="s">
        <v>19</v>
      </c>
      <c r="F18340" s="5">
        <v>125.59680000000002</v>
      </c>
      <c r="G18340" s="5">
        <v>445.75440000000003</v>
      </c>
      <c r="H18340" t="s">
        <v>75</v>
      </c>
      <c r="I18340" t="s">
        <v>52</v>
      </c>
      <c r="J18340" t="str">
        <f>_xlfn.CONCAT(merge_ord_cust_2[[#This Row],[Customers.first_name]]," ", merge_ord_cust_2[[#This Row],[Customers.last_name]])</f>
        <v>Liam Brown</v>
      </c>
      <c r="K18340" t="s">
        <v>81</v>
      </c>
      <c r="L18340" t="s">
        <v>89</v>
      </c>
      <c r="M18340" t="s">
        <v>55</v>
      </c>
      <c r="N18340" t="s">
        <v>43</v>
      </c>
      <c r="O18340">
        <v>8404</v>
      </c>
      <c r="P18340">
        <f>merge_ord_cust_2[[#This Row],[Selling Price]]-merge_ord_cust_2[[#This Row],[Cost Price]]</f>
        <v>320.1576</v>
      </c>
      <c r="Q18340" s="8">
        <f>INT(merge_ord_cust_2[[#This Row],[Profit Calculation]]/merge_ord_cust_2[[#This Row],[Cost Price]])</f>
        <v>2</v>
      </c>
    </row>
    <row r="18341" spans="1:17" x14ac:dyDescent="0.3">
      <c r="A18341" s="1">
        <v>44998</v>
      </c>
      <c r="B18341" s="1" t="str">
        <f>TEXT(merge_ord_cust_2[[#This Row],[date]],"mmmm")</f>
        <v>March</v>
      </c>
      <c r="C18341">
        <v>1001796</v>
      </c>
      <c r="D18341">
        <v>1796</v>
      </c>
      <c r="E18341" t="s">
        <v>18</v>
      </c>
      <c r="F18341" s="5">
        <v>160.096</v>
      </c>
      <c r="G18341" s="5">
        <v>445.85216000000014</v>
      </c>
      <c r="H18341" t="s">
        <v>44</v>
      </c>
      <c r="I18341" t="s">
        <v>52</v>
      </c>
      <c r="J18341" t="str">
        <f>_xlfn.CONCAT(merge_ord_cust_2[[#This Row],[Customers.first_name]]," ", merge_ord_cust_2[[#This Row],[Customers.last_name]])</f>
        <v>John Brown</v>
      </c>
      <c r="K18341" t="s">
        <v>235</v>
      </c>
      <c r="L18341" t="s">
        <v>69</v>
      </c>
      <c r="M18341" t="s">
        <v>42</v>
      </c>
      <c r="N18341" t="s">
        <v>37</v>
      </c>
      <c r="O18341">
        <v>7189</v>
      </c>
      <c r="P18341">
        <f>merge_ord_cust_2[[#This Row],[Selling Price]]-merge_ord_cust_2[[#This Row],[Cost Price]]</f>
        <v>285.75616000000014</v>
      </c>
      <c r="Q18341" s="8">
        <f>INT(merge_ord_cust_2[[#This Row],[Profit Calculation]]/merge_ord_cust_2[[#This Row],[Cost Price]])</f>
        <v>1</v>
      </c>
    </row>
    <row r="18342" spans="1:17" x14ac:dyDescent="0.3">
      <c r="A18342" s="1">
        <v>45247</v>
      </c>
      <c r="B18342" s="1" t="str">
        <f>TEXT(merge_ord_cust_2[[#This Row],[date]],"mmmm")</f>
        <v>November</v>
      </c>
      <c r="C18342">
        <v>1000821</v>
      </c>
      <c r="D18342">
        <v>821</v>
      </c>
      <c r="E18342" t="s">
        <v>19</v>
      </c>
      <c r="F18342" s="5">
        <v>538.58534399999996</v>
      </c>
      <c r="G18342" s="5">
        <v>445.98278400000004</v>
      </c>
      <c r="H18342" t="s">
        <v>32</v>
      </c>
      <c r="I18342" t="s">
        <v>57</v>
      </c>
      <c r="J18342" t="str">
        <f>_xlfn.CONCAT(merge_ord_cust_2[[#This Row],[Customers.first_name]]," ", merge_ord_cust_2[[#This Row],[Customers.last_name]])</f>
        <v>Noah Miller</v>
      </c>
      <c r="K18342" t="s">
        <v>155</v>
      </c>
      <c r="L18342" t="s">
        <v>35</v>
      </c>
      <c r="M18342" t="s">
        <v>36</v>
      </c>
      <c r="N18342" t="s">
        <v>37</v>
      </c>
      <c r="O18342">
        <v>1221</v>
      </c>
      <c r="P18342">
        <f>merge_ord_cust_2[[#This Row],[Selling Price]]-merge_ord_cust_2[[#This Row],[Cost Price]]</f>
        <v>-92.602559999999926</v>
      </c>
      <c r="Q18342" s="8">
        <f>INT(merge_ord_cust_2[[#This Row],[Profit Calculation]]/merge_ord_cust_2[[#This Row],[Cost Price]])</f>
        <v>-1</v>
      </c>
    </row>
    <row r="18343" spans="1:17" x14ac:dyDescent="0.3">
      <c r="A18343" s="1">
        <v>45135</v>
      </c>
      <c r="B18343" s="1" t="str">
        <f>TEXT(merge_ord_cust_2[[#This Row],[date]],"mmmm")</f>
        <v>July</v>
      </c>
      <c r="C18343">
        <v>1005529</v>
      </c>
      <c r="D18343">
        <v>1665</v>
      </c>
      <c r="E18343" t="s">
        <v>22</v>
      </c>
      <c r="F18343" s="5">
        <v>5.3320000000000007</v>
      </c>
      <c r="G18343" s="5">
        <v>446.04863999999998</v>
      </c>
      <c r="H18343" t="s">
        <v>94</v>
      </c>
      <c r="I18343" t="s">
        <v>52</v>
      </c>
      <c r="J18343" t="str">
        <f>_xlfn.CONCAT(merge_ord_cust_2[[#This Row],[Customers.first_name]]," ", merge_ord_cust_2[[#This Row],[Customers.last_name]])</f>
        <v>Isabella Brown</v>
      </c>
      <c r="K18343" t="s">
        <v>288</v>
      </c>
      <c r="L18343" t="s">
        <v>82</v>
      </c>
      <c r="M18343" t="s">
        <v>63</v>
      </c>
      <c r="N18343" t="s">
        <v>43</v>
      </c>
      <c r="O18343">
        <v>9949</v>
      </c>
      <c r="P18343">
        <f>merge_ord_cust_2[[#This Row],[Selling Price]]-merge_ord_cust_2[[#This Row],[Cost Price]]</f>
        <v>440.71663999999998</v>
      </c>
      <c r="Q18343" s="8">
        <f>INT(merge_ord_cust_2[[#This Row],[Profit Calculation]]/merge_ord_cust_2[[#This Row],[Cost Price]])</f>
        <v>82</v>
      </c>
    </row>
    <row r="18344" spans="1:17" x14ac:dyDescent="0.3">
      <c r="A18344" s="1">
        <v>45277</v>
      </c>
      <c r="B18344" s="1" t="str">
        <f>TEXT(merge_ord_cust_2[[#This Row],[date]],"mmmm")</f>
        <v>December</v>
      </c>
      <c r="C18344">
        <v>1006498</v>
      </c>
      <c r="D18344">
        <v>2251</v>
      </c>
      <c r="E18344" t="s">
        <v>24</v>
      </c>
      <c r="F18344" s="5">
        <v>54.408000000000015</v>
      </c>
      <c r="G18344" s="5">
        <v>446.04863999999998</v>
      </c>
      <c r="H18344" t="s">
        <v>75</v>
      </c>
      <c r="I18344" t="s">
        <v>45</v>
      </c>
      <c r="J18344" t="str">
        <f>_xlfn.CONCAT(merge_ord_cust_2[[#This Row],[Customers.first_name]]," ", merge_ord_cust_2[[#This Row],[Customers.last_name]])</f>
        <v>Liam Williams</v>
      </c>
      <c r="K18344" t="s">
        <v>336</v>
      </c>
      <c r="L18344" t="s">
        <v>54</v>
      </c>
      <c r="M18344" t="s">
        <v>55</v>
      </c>
      <c r="N18344" t="s">
        <v>48</v>
      </c>
      <c r="O18344">
        <v>3652</v>
      </c>
      <c r="P18344">
        <f>merge_ord_cust_2[[#This Row],[Selling Price]]-merge_ord_cust_2[[#This Row],[Cost Price]]</f>
        <v>391.64063999999996</v>
      </c>
      <c r="Q18344" s="8">
        <f>INT(merge_ord_cust_2[[#This Row],[Profit Calculation]]/merge_ord_cust_2[[#This Row],[Cost Price]])</f>
        <v>7</v>
      </c>
    </row>
    <row r="18345" spans="1:17" x14ac:dyDescent="0.3">
      <c r="A18345" s="1">
        <v>45074</v>
      </c>
      <c r="B18345" s="1" t="str">
        <f>TEXT(merge_ord_cust_2[[#This Row],[date]],"mmmm")</f>
        <v>May</v>
      </c>
      <c r="C18345">
        <v>1009192</v>
      </c>
      <c r="D18345">
        <v>1678</v>
      </c>
      <c r="E18345" t="s">
        <v>24</v>
      </c>
      <c r="F18345" s="5">
        <v>105.34399999999999</v>
      </c>
      <c r="G18345" s="5">
        <v>446.04863999999998</v>
      </c>
      <c r="H18345" t="s">
        <v>94</v>
      </c>
      <c r="I18345" t="s">
        <v>57</v>
      </c>
      <c r="J18345" t="str">
        <f>_xlfn.CONCAT(merge_ord_cust_2[[#This Row],[Customers.first_name]]," ", merge_ord_cust_2[[#This Row],[Customers.last_name]])</f>
        <v>Isabella Miller</v>
      </c>
      <c r="K18345" t="s">
        <v>313</v>
      </c>
      <c r="L18345" t="s">
        <v>35</v>
      </c>
      <c r="M18345" t="s">
        <v>36</v>
      </c>
      <c r="N18345" t="s">
        <v>43</v>
      </c>
      <c r="O18345">
        <v>6351</v>
      </c>
      <c r="P18345">
        <f>merge_ord_cust_2[[#This Row],[Selling Price]]-merge_ord_cust_2[[#This Row],[Cost Price]]</f>
        <v>340.70463999999998</v>
      </c>
      <c r="Q18345" s="8">
        <f>INT(merge_ord_cust_2[[#This Row],[Profit Calculation]]/merge_ord_cust_2[[#This Row],[Cost Price]])</f>
        <v>3</v>
      </c>
    </row>
    <row r="18346" spans="1:17" x14ac:dyDescent="0.3">
      <c r="A18346" s="1">
        <v>44960</v>
      </c>
      <c r="B18346" s="1" t="str">
        <f>TEXT(merge_ord_cust_2[[#This Row],[date]],"mmmm")</f>
        <v>February</v>
      </c>
      <c r="C18346">
        <v>1002756</v>
      </c>
      <c r="D18346">
        <v>2756</v>
      </c>
      <c r="E18346" t="s">
        <v>18</v>
      </c>
      <c r="F18346" s="5">
        <v>48.841600000000007</v>
      </c>
      <c r="G18346" s="5">
        <v>446.15480000000002</v>
      </c>
      <c r="H18346" t="s">
        <v>32</v>
      </c>
      <c r="I18346" t="s">
        <v>45</v>
      </c>
      <c r="J18346" t="str">
        <f>_xlfn.CONCAT(merge_ord_cust_2[[#This Row],[Customers.first_name]]," ", merge_ord_cust_2[[#This Row],[Customers.last_name]])</f>
        <v>Noah Williams</v>
      </c>
      <c r="K18346" t="s">
        <v>275</v>
      </c>
      <c r="L18346" t="s">
        <v>66</v>
      </c>
      <c r="M18346" t="s">
        <v>55</v>
      </c>
      <c r="N18346" t="s">
        <v>48</v>
      </c>
      <c r="O18346">
        <v>9993</v>
      </c>
      <c r="P18346">
        <f>merge_ord_cust_2[[#This Row],[Selling Price]]-merge_ord_cust_2[[#This Row],[Cost Price]]</f>
        <v>397.31319999999999</v>
      </c>
      <c r="Q18346" s="8">
        <f>INT(merge_ord_cust_2[[#This Row],[Profit Calculation]]/merge_ord_cust_2[[#This Row],[Cost Price]])</f>
        <v>8</v>
      </c>
    </row>
    <row r="18347" spans="1:17" x14ac:dyDescent="0.3">
      <c r="A18347" s="1">
        <v>44972</v>
      </c>
      <c r="B18347" s="1" t="str">
        <f>TEXT(merge_ord_cust_2[[#This Row],[date]],"mmmm")</f>
        <v>February</v>
      </c>
      <c r="C18347">
        <v>1005013</v>
      </c>
      <c r="D18347">
        <v>2070</v>
      </c>
      <c r="E18347" t="s">
        <v>20</v>
      </c>
      <c r="F18347" s="5">
        <v>250.21440000000004</v>
      </c>
      <c r="G18347" s="5">
        <v>446.22760000000011</v>
      </c>
      <c r="H18347" t="s">
        <v>59</v>
      </c>
      <c r="I18347" t="s">
        <v>76</v>
      </c>
      <c r="J18347" t="str">
        <f>_xlfn.CONCAT(merge_ord_cust_2[[#This Row],[Customers.first_name]]," ", merge_ord_cust_2[[#This Row],[Customers.last_name]])</f>
        <v>Ava Garcia</v>
      </c>
      <c r="K18347" t="s">
        <v>311</v>
      </c>
      <c r="L18347" t="s">
        <v>66</v>
      </c>
      <c r="M18347" t="s">
        <v>55</v>
      </c>
      <c r="N18347" t="s">
        <v>48</v>
      </c>
      <c r="O18347">
        <v>9516</v>
      </c>
      <c r="P18347">
        <f>merge_ord_cust_2[[#This Row],[Selling Price]]-merge_ord_cust_2[[#This Row],[Cost Price]]</f>
        <v>196.01320000000007</v>
      </c>
      <c r="Q18347" s="8">
        <f>INT(merge_ord_cust_2[[#This Row],[Profit Calculation]]/merge_ord_cust_2[[#This Row],[Cost Price]])</f>
        <v>0</v>
      </c>
    </row>
    <row r="18348" spans="1:17" x14ac:dyDescent="0.3">
      <c r="A18348" s="1">
        <v>45083</v>
      </c>
      <c r="B18348" s="1" t="str">
        <f>TEXT(merge_ord_cust_2[[#This Row],[date]],"mmmm")</f>
        <v>June</v>
      </c>
      <c r="C18348">
        <v>1002782</v>
      </c>
      <c r="D18348">
        <v>2782</v>
      </c>
      <c r="E18348" t="s">
        <v>24</v>
      </c>
      <c r="F18348" s="5">
        <v>233.90720000000002</v>
      </c>
      <c r="G18348" s="5">
        <v>446.23800000000006</v>
      </c>
      <c r="H18348" t="s">
        <v>98</v>
      </c>
      <c r="I18348" t="s">
        <v>45</v>
      </c>
      <c r="J18348" t="str">
        <f>_xlfn.CONCAT(merge_ord_cust_2[[#This Row],[Customers.first_name]]," ", merge_ord_cust_2[[#This Row],[Customers.last_name]])</f>
        <v>Olivia Williams</v>
      </c>
      <c r="K18348" t="s">
        <v>133</v>
      </c>
      <c r="L18348" t="s">
        <v>66</v>
      </c>
      <c r="M18348" t="s">
        <v>55</v>
      </c>
      <c r="N18348" t="s">
        <v>37</v>
      </c>
      <c r="O18348">
        <v>8771</v>
      </c>
      <c r="P18348">
        <f>merge_ord_cust_2[[#This Row],[Selling Price]]-merge_ord_cust_2[[#This Row],[Cost Price]]</f>
        <v>212.33080000000004</v>
      </c>
      <c r="Q18348" s="8">
        <f>INT(merge_ord_cust_2[[#This Row],[Profit Calculation]]/merge_ord_cust_2[[#This Row],[Cost Price]])</f>
        <v>0</v>
      </c>
    </row>
    <row r="18349" spans="1:17" x14ac:dyDescent="0.3">
      <c r="A18349" s="1">
        <v>45102</v>
      </c>
      <c r="B18349" s="1" t="str">
        <f>TEXT(merge_ord_cust_2[[#This Row],[date]],"mmmm")</f>
        <v>June</v>
      </c>
      <c r="C18349">
        <v>1003412</v>
      </c>
      <c r="D18349">
        <v>668</v>
      </c>
      <c r="E18349" t="s">
        <v>23</v>
      </c>
      <c r="F18349" s="5">
        <v>55.568000000000012</v>
      </c>
      <c r="G18349" s="5">
        <v>446.35760000000005</v>
      </c>
      <c r="H18349" t="s">
        <v>64</v>
      </c>
      <c r="I18349" t="s">
        <v>76</v>
      </c>
      <c r="J18349" t="str">
        <f>_xlfn.CONCAT(merge_ord_cust_2[[#This Row],[Customers.first_name]]," ", merge_ord_cust_2[[#This Row],[Customers.last_name]])</f>
        <v>Michael Garcia</v>
      </c>
      <c r="K18349" t="s">
        <v>223</v>
      </c>
      <c r="L18349" t="s">
        <v>78</v>
      </c>
      <c r="M18349" t="s">
        <v>63</v>
      </c>
      <c r="N18349" t="s">
        <v>43</v>
      </c>
      <c r="O18349">
        <v>3389</v>
      </c>
      <c r="P18349">
        <f>merge_ord_cust_2[[#This Row],[Selling Price]]-merge_ord_cust_2[[#This Row],[Cost Price]]</f>
        <v>390.78960000000006</v>
      </c>
      <c r="Q18349" s="8">
        <f>INT(merge_ord_cust_2[[#This Row],[Profit Calculation]]/merge_ord_cust_2[[#This Row],[Cost Price]])</f>
        <v>7</v>
      </c>
    </row>
    <row r="18350" spans="1:17" x14ac:dyDescent="0.3">
      <c r="A18350" s="1">
        <v>44931</v>
      </c>
      <c r="B18350" s="1" t="str">
        <f>TEXT(merge_ord_cust_2[[#This Row],[date]],"mmmm")</f>
        <v>January</v>
      </c>
      <c r="C18350">
        <v>1001854</v>
      </c>
      <c r="D18350">
        <v>1854</v>
      </c>
      <c r="E18350" t="s">
        <v>18</v>
      </c>
      <c r="F18350" s="5">
        <v>167.13920000000002</v>
      </c>
      <c r="G18350" s="5">
        <v>446.56768000000011</v>
      </c>
      <c r="H18350" t="s">
        <v>64</v>
      </c>
      <c r="I18350" t="s">
        <v>120</v>
      </c>
      <c r="J18350" t="str">
        <f>_xlfn.CONCAT(merge_ord_cust_2[[#This Row],[Customers.first_name]]," ", merge_ord_cust_2[[#This Row],[Customers.last_name]])</f>
        <v>Michael Jones</v>
      </c>
      <c r="K18350" t="s">
        <v>123</v>
      </c>
      <c r="L18350" t="s">
        <v>54</v>
      </c>
      <c r="M18350" t="s">
        <v>55</v>
      </c>
      <c r="N18350" t="s">
        <v>37</v>
      </c>
      <c r="O18350">
        <v>6141</v>
      </c>
      <c r="P18350">
        <f>merge_ord_cust_2[[#This Row],[Selling Price]]-merge_ord_cust_2[[#This Row],[Cost Price]]</f>
        <v>279.42848000000009</v>
      </c>
      <c r="Q18350" s="8">
        <f>INT(merge_ord_cust_2[[#This Row],[Profit Calculation]]/merge_ord_cust_2[[#This Row],[Cost Price]])</f>
        <v>1</v>
      </c>
    </row>
    <row r="18351" spans="1:17" x14ac:dyDescent="0.3">
      <c r="A18351" s="1">
        <v>44935</v>
      </c>
      <c r="B18351" s="1" t="str">
        <f>TEXT(merge_ord_cust_2[[#This Row],[date]],"mmmm")</f>
        <v>January</v>
      </c>
      <c r="C18351">
        <v>1001295</v>
      </c>
      <c r="D18351">
        <v>1295</v>
      </c>
      <c r="E18351" t="s">
        <v>16</v>
      </c>
      <c r="F18351" s="5">
        <v>455.38368000000003</v>
      </c>
      <c r="G18351" s="5">
        <v>446.7473920000001</v>
      </c>
      <c r="H18351" t="s">
        <v>38</v>
      </c>
      <c r="I18351" t="s">
        <v>39</v>
      </c>
      <c r="J18351" t="str">
        <f>_xlfn.CONCAT(merge_ord_cust_2[[#This Row],[Customers.first_name]]," ", merge_ord_cust_2[[#This Row],[Customers.last_name]])</f>
        <v>Emma Smith</v>
      </c>
      <c r="K18351" t="s">
        <v>258</v>
      </c>
      <c r="L18351" t="s">
        <v>69</v>
      </c>
      <c r="M18351" t="s">
        <v>42</v>
      </c>
      <c r="N18351" t="s">
        <v>43</v>
      </c>
      <c r="O18351">
        <v>3250</v>
      </c>
      <c r="P18351">
        <f>merge_ord_cust_2[[#This Row],[Selling Price]]-merge_ord_cust_2[[#This Row],[Cost Price]]</f>
        <v>-8.6362879999999222</v>
      </c>
      <c r="Q18351" s="8">
        <f>INT(merge_ord_cust_2[[#This Row],[Profit Calculation]]/merge_ord_cust_2[[#This Row],[Cost Price]])</f>
        <v>-1</v>
      </c>
    </row>
    <row r="18352" spans="1:17" x14ac:dyDescent="0.3">
      <c r="A18352" s="1">
        <v>45039</v>
      </c>
      <c r="B18352" s="1" t="str">
        <f>TEXT(merge_ord_cust_2[[#This Row],[date]],"mmmm")</f>
        <v>April</v>
      </c>
      <c r="C18352">
        <v>1007150</v>
      </c>
      <c r="D18352">
        <v>90</v>
      </c>
      <c r="E18352" t="s">
        <v>24</v>
      </c>
      <c r="F18352" s="5">
        <v>105.048</v>
      </c>
      <c r="G18352" s="5">
        <v>446.76576</v>
      </c>
      <c r="H18352" t="s">
        <v>51</v>
      </c>
      <c r="I18352" t="s">
        <v>39</v>
      </c>
      <c r="J18352" t="str">
        <f>_xlfn.CONCAT(merge_ord_cust_2[[#This Row],[Customers.first_name]]," ", merge_ord_cust_2[[#This Row],[Customers.last_name]])</f>
        <v>Sophia Smith</v>
      </c>
      <c r="K18352" t="s">
        <v>88</v>
      </c>
      <c r="L18352" t="s">
        <v>50</v>
      </c>
      <c r="M18352" t="s">
        <v>36</v>
      </c>
      <c r="N18352" t="s">
        <v>37</v>
      </c>
      <c r="O18352">
        <v>8958</v>
      </c>
      <c r="P18352">
        <f>merge_ord_cust_2[[#This Row],[Selling Price]]-merge_ord_cust_2[[#This Row],[Cost Price]]</f>
        <v>341.71776</v>
      </c>
      <c r="Q18352" s="8">
        <f>INT(merge_ord_cust_2[[#This Row],[Profit Calculation]]/merge_ord_cust_2[[#This Row],[Cost Price]])</f>
        <v>3</v>
      </c>
    </row>
    <row r="18353" spans="1:17" x14ac:dyDescent="0.3">
      <c r="A18353" s="1">
        <v>45006</v>
      </c>
      <c r="B18353" s="1" t="str">
        <f>TEXT(merge_ord_cust_2[[#This Row],[date]],"mmmm")</f>
        <v>March</v>
      </c>
      <c r="C18353">
        <v>1003209</v>
      </c>
      <c r="D18353">
        <v>1886</v>
      </c>
      <c r="E18353" t="s">
        <v>22</v>
      </c>
      <c r="F18353" s="5">
        <v>227.51680000000002</v>
      </c>
      <c r="G18353" s="5">
        <v>447.00240000000002</v>
      </c>
      <c r="H18353" t="s">
        <v>56</v>
      </c>
      <c r="I18353" t="s">
        <v>60</v>
      </c>
      <c r="J18353" t="str">
        <f>_xlfn.CONCAT(merge_ord_cust_2[[#This Row],[Customers.first_name]]," ", merge_ord_cust_2[[#This Row],[Customers.last_name]])</f>
        <v>James Martinez</v>
      </c>
      <c r="K18353" t="s">
        <v>72</v>
      </c>
      <c r="L18353" t="s">
        <v>89</v>
      </c>
      <c r="M18353" t="s">
        <v>55</v>
      </c>
      <c r="N18353" t="s">
        <v>43</v>
      </c>
      <c r="O18353">
        <v>5255</v>
      </c>
      <c r="P18353">
        <f>merge_ord_cust_2[[#This Row],[Selling Price]]-merge_ord_cust_2[[#This Row],[Cost Price]]</f>
        <v>219.48560000000001</v>
      </c>
      <c r="Q18353" s="8">
        <f>INT(merge_ord_cust_2[[#This Row],[Profit Calculation]]/merge_ord_cust_2[[#This Row],[Cost Price]])</f>
        <v>0</v>
      </c>
    </row>
    <row r="18354" spans="1:17" x14ac:dyDescent="0.3">
      <c r="A18354" s="1">
        <v>44942</v>
      </c>
      <c r="B18354" s="1" t="str">
        <f>TEXT(merge_ord_cust_2[[#This Row],[date]],"mmmm")</f>
        <v>January</v>
      </c>
      <c r="C18354">
        <v>1005322</v>
      </c>
      <c r="D18354">
        <v>1808</v>
      </c>
      <c r="E18354" t="s">
        <v>17</v>
      </c>
      <c r="F18354" s="5">
        <v>230.90240000000006</v>
      </c>
      <c r="G18354" s="5">
        <v>447.0440000000001</v>
      </c>
      <c r="H18354" t="s">
        <v>51</v>
      </c>
      <c r="I18354" t="s">
        <v>79</v>
      </c>
      <c r="J18354" t="str">
        <f>_xlfn.CONCAT(merge_ord_cust_2[[#This Row],[Customers.first_name]]," ", merge_ord_cust_2[[#This Row],[Customers.last_name]])</f>
        <v>Sophia Rodriguez</v>
      </c>
      <c r="K18354" t="s">
        <v>108</v>
      </c>
      <c r="L18354" t="s">
        <v>41</v>
      </c>
      <c r="M18354" t="s">
        <v>42</v>
      </c>
      <c r="N18354" t="s">
        <v>37</v>
      </c>
      <c r="O18354">
        <v>8545</v>
      </c>
      <c r="P18354">
        <f>merge_ord_cust_2[[#This Row],[Selling Price]]-merge_ord_cust_2[[#This Row],[Cost Price]]</f>
        <v>216.14160000000004</v>
      </c>
      <c r="Q18354" s="8">
        <f>INT(merge_ord_cust_2[[#This Row],[Profit Calculation]]/merge_ord_cust_2[[#This Row],[Cost Price]])</f>
        <v>0</v>
      </c>
    </row>
    <row r="18355" spans="1:17" x14ac:dyDescent="0.3">
      <c r="A18355" s="1">
        <v>45075</v>
      </c>
      <c r="B18355" s="1" t="str">
        <f>TEXT(merge_ord_cust_2[[#This Row],[date]],"mmmm")</f>
        <v>May</v>
      </c>
      <c r="C18355">
        <v>1002639</v>
      </c>
      <c r="D18355">
        <v>2639</v>
      </c>
      <c r="E18355" t="s">
        <v>24</v>
      </c>
      <c r="F18355" s="5">
        <v>224.72960000000003</v>
      </c>
      <c r="G18355" s="5">
        <v>447.11680000000001</v>
      </c>
      <c r="H18355" t="s">
        <v>59</v>
      </c>
      <c r="I18355" t="s">
        <v>45</v>
      </c>
      <c r="J18355" t="str">
        <f>_xlfn.CONCAT(merge_ord_cust_2[[#This Row],[Customers.first_name]]," ", merge_ord_cust_2[[#This Row],[Customers.last_name]])</f>
        <v>Ava Williams</v>
      </c>
      <c r="K18355" t="s">
        <v>96</v>
      </c>
      <c r="L18355" t="s">
        <v>54</v>
      </c>
      <c r="M18355" t="s">
        <v>55</v>
      </c>
      <c r="N18355" t="s">
        <v>48</v>
      </c>
      <c r="O18355">
        <v>1333</v>
      </c>
      <c r="P18355">
        <f>merge_ord_cust_2[[#This Row],[Selling Price]]-merge_ord_cust_2[[#This Row],[Cost Price]]</f>
        <v>222.38719999999998</v>
      </c>
      <c r="Q18355" s="8">
        <f>INT(merge_ord_cust_2[[#This Row],[Profit Calculation]]/merge_ord_cust_2[[#This Row],[Cost Price]])</f>
        <v>0</v>
      </c>
    </row>
    <row r="18356" spans="1:17" x14ac:dyDescent="0.3">
      <c r="A18356" s="1">
        <v>45206</v>
      </c>
      <c r="B18356" s="1" t="str">
        <f>TEXT(merge_ord_cust_2[[#This Row],[date]],"mmmm")</f>
        <v>October</v>
      </c>
      <c r="C18356">
        <v>1003520</v>
      </c>
      <c r="D18356">
        <v>1533</v>
      </c>
      <c r="E18356" t="s">
        <v>18</v>
      </c>
      <c r="F18356" s="5">
        <v>169.9008</v>
      </c>
      <c r="G18356" s="5">
        <v>447.23120000000011</v>
      </c>
      <c r="H18356" t="s">
        <v>75</v>
      </c>
      <c r="I18356" t="s">
        <v>33</v>
      </c>
      <c r="J18356" t="str">
        <f>_xlfn.CONCAT(merge_ord_cust_2[[#This Row],[Customers.first_name]]," ", merge_ord_cust_2[[#This Row],[Customers.last_name]])</f>
        <v>Liam Davis</v>
      </c>
      <c r="K18356" t="s">
        <v>143</v>
      </c>
      <c r="L18356" t="s">
        <v>89</v>
      </c>
      <c r="M18356" t="s">
        <v>55</v>
      </c>
      <c r="N18356" t="s">
        <v>43</v>
      </c>
      <c r="O18356">
        <v>9173</v>
      </c>
      <c r="P18356">
        <f>merge_ord_cust_2[[#This Row],[Selling Price]]-merge_ord_cust_2[[#This Row],[Cost Price]]</f>
        <v>277.33040000000011</v>
      </c>
      <c r="Q18356" s="8">
        <f>INT(merge_ord_cust_2[[#This Row],[Profit Calculation]]/merge_ord_cust_2[[#This Row],[Cost Price]])</f>
        <v>1</v>
      </c>
    </row>
    <row r="18357" spans="1:17" x14ac:dyDescent="0.3">
      <c r="A18357" s="1">
        <v>45052</v>
      </c>
      <c r="B18357" s="1" t="str">
        <f>TEXT(merge_ord_cust_2[[#This Row],[date]],"mmmm")</f>
        <v>May</v>
      </c>
      <c r="C18357">
        <v>1005059</v>
      </c>
      <c r="D18357">
        <v>1426</v>
      </c>
      <c r="E18357" t="s">
        <v>16</v>
      </c>
      <c r="F18357" s="5">
        <v>256.22080000000005</v>
      </c>
      <c r="G18357" s="5">
        <v>447.28840000000008</v>
      </c>
      <c r="H18357" t="s">
        <v>56</v>
      </c>
      <c r="I18357" t="s">
        <v>79</v>
      </c>
      <c r="J18357" t="str">
        <f>_xlfn.CONCAT(merge_ord_cust_2[[#This Row],[Customers.first_name]]," ", merge_ord_cust_2[[#This Row],[Customers.last_name]])</f>
        <v>James Rodriguez</v>
      </c>
      <c r="K18357" t="s">
        <v>284</v>
      </c>
      <c r="L18357" t="s">
        <v>69</v>
      </c>
      <c r="M18357" t="s">
        <v>42</v>
      </c>
      <c r="N18357" t="s">
        <v>43</v>
      </c>
      <c r="O18357">
        <v>2339</v>
      </c>
      <c r="P18357">
        <f>merge_ord_cust_2[[#This Row],[Selling Price]]-merge_ord_cust_2[[#This Row],[Cost Price]]</f>
        <v>191.06760000000003</v>
      </c>
      <c r="Q18357" s="8">
        <f>INT(merge_ord_cust_2[[#This Row],[Profit Calculation]]/merge_ord_cust_2[[#This Row],[Cost Price]])</f>
        <v>0</v>
      </c>
    </row>
    <row r="18358" spans="1:17" x14ac:dyDescent="0.3">
      <c r="A18358" s="1">
        <v>44980</v>
      </c>
      <c r="B18358" s="1" t="str">
        <f>TEXT(merge_ord_cust_2[[#This Row],[date]],"mmmm")</f>
        <v>February</v>
      </c>
      <c r="C18358">
        <v>1005415</v>
      </c>
      <c r="D18358">
        <v>373</v>
      </c>
      <c r="E18358" t="s">
        <v>24</v>
      </c>
      <c r="F18358" s="5">
        <v>124.79600000000002</v>
      </c>
      <c r="G18358" s="5">
        <v>447.48288000000002</v>
      </c>
      <c r="H18358" t="s">
        <v>38</v>
      </c>
      <c r="I18358" t="s">
        <v>39</v>
      </c>
      <c r="J18358" t="str">
        <f>_xlfn.CONCAT(merge_ord_cust_2[[#This Row],[Customers.first_name]]," ", merge_ord_cust_2[[#This Row],[Customers.last_name]])</f>
        <v>Emma Smith</v>
      </c>
      <c r="K18358" t="s">
        <v>40</v>
      </c>
      <c r="L18358" t="s">
        <v>71</v>
      </c>
      <c r="M18358" t="s">
        <v>42</v>
      </c>
      <c r="N18358" t="s">
        <v>37</v>
      </c>
      <c r="O18358">
        <v>2171</v>
      </c>
      <c r="P18358">
        <f>merge_ord_cust_2[[#This Row],[Selling Price]]-merge_ord_cust_2[[#This Row],[Cost Price]]</f>
        <v>322.68687999999997</v>
      </c>
      <c r="Q18358" s="8">
        <f>INT(merge_ord_cust_2[[#This Row],[Profit Calculation]]/merge_ord_cust_2[[#This Row],[Cost Price]])</f>
        <v>2</v>
      </c>
    </row>
    <row r="18359" spans="1:17" x14ac:dyDescent="0.3">
      <c r="A18359" s="1">
        <v>45275</v>
      </c>
      <c r="B18359" s="1" t="str">
        <f>TEXT(merge_ord_cust_2[[#This Row],[date]],"mmmm")</f>
        <v>December</v>
      </c>
      <c r="C18359">
        <v>1018664</v>
      </c>
      <c r="D18359">
        <v>2388</v>
      </c>
      <c r="E18359" t="s">
        <v>24</v>
      </c>
      <c r="F18359" s="5">
        <v>388.5200000000001</v>
      </c>
      <c r="G18359" s="5">
        <v>447.48288000000002</v>
      </c>
      <c r="H18359" t="s">
        <v>98</v>
      </c>
      <c r="I18359" t="s">
        <v>33</v>
      </c>
      <c r="J18359" t="str">
        <f>_xlfn.CONCAT(merge_ord_cust_2[[#This Row],[Customers.first_name]]," ", merge_ord_cust_2[[#This Row],[Customers.last_name]])</f>
        <v>Olivia Davis</v>
      </c>
      <c r="K18359" t="s">
        <v>226</v>
      </c>
      <c r="L18359" t="s">
        <v>50</v>
      </c>
      <c r="M18359" t="s">
        <v>36</v>
      </c>
      <c r="N18359" t="s">
        <v>37</v>
      </c>
      <c r="O18359">
        <v>1602</v>
      </c>
      <c r="P18359">
        <f>merge_ord_cust_2[[#This Row],[Selling Price]]-merge_ord_cust_2[[#This Row],[Cost Price]]</f>
        <v>58.962879999999927</v>
      </c>
      <c r="Q18359" s="8">
        <f>INT(merge_ord_cust_2[[#This Row],[Profit Calculation]]/merge_ord_cust_2[[#This Row],[Cost Price]])</f>
        <v>0</v>
      </c>
    </row>
    <row r="18360" spans="1:17" x14ac:dyDescent="0.3">
      <c r="A18360" s="1">
        <v>45010</v>
      </c>
      <c r="B18360" s="1" t="str">
        <f>TEXT(merge_ord_cust_2[[#This Row],[date]],"mmmm")</f>
        <v>March</v>
      </c>
      <c r="C18360">
        <v>1014487</v>
      </c>
      <c r="D18360">
        <v>2705</v>
      </c>
      <c r="E18360" t="s">
        <v>24</v>
      </c>
      <c r="F18360" s="5">
        <v>406.50400000000008</v>
      </c>
      <c r="G18360" s="5">
        <v>447.48288000000002</v>
      </c>
      <c r="H18360" t="s">
        <v>44</v>
      </c>
      <c r="I18360" t="s">
        <v>67</v>
      </c>
      <c r="J18360" t="str">
        <f>_xlfn.CONCAT(merge_ord_cust_2[[#This Row],[Customers.first_name]]," ", merge_ord_cust_2[[#This Row],[Customers.last_name]])</f>
        <v>John Johnson</v>
      </c>
      <c r="K18360" t="s">
        <v>173</v>
      </c>
      <c r="L18360" t="s">
        <v>41</v>
      </c>
      <c r="M18360" t="s">
        <v>42</v>
      </c>
      <c r="N18360" t="s">
        <v>43</v>
      </c>
      <c r="O18360">
        <v>1410</v>
      </c>
      <c r="P18360">
        <f>merge_ord_cust_2[[#This Row],[Selling Price]]-merge_ord_cust_2[[#This Row],[Cost Price]]</f>
        <v>40.978879999999947</v>
      </c>
      <c r="Q18360" s="8">
        <f>INT(merge_ord_cust_2[[#This Row],[Profit Calculation]]/merge_ord_cust_2[[#This Row],[Cost Price]])</f>
        <v>0</v>
      </c>
    </row>
    <row r="18361" spans="1:17" x14ac:dyDescent="0.3">
      <c r="A18361" s="1">
        <v>45001</v>
      </c>
      <c r="B18361" s="1" t="str">
        <f>TEXT(merge_ord_cust_2[[#This Row],[date]],"mmmm")</f>
        <v>March</v>
      </c>
      <c r="C18361">
        <v>1018561</v>
      </c>
      <c r="D18361">
        <v>1986</v>
      </c>
      <c r="E18361" t="s">
        <v>24</v>
      </c>
      <c r="F18361" s="5">
        <v>407.62800000000004</v>
      </c>
      <c r="G18361" s="5">
        <v>447.48288000000002</v>
      </c>
      <c r="H18361" t="s">
        <v>38</v>
      </c>
      <c r="I18361" t="s">
        <v>67</v>
      </c>
      <c r="J18361" t="str">
        <f>_xlfn.CONCAT(merge_ord_cust_2[[#This Row],[Customers.first_name]]," ", merge_ord_cust_2[[#This Row],[Customers.last_name]])</f>
        <v>Emma Johnson</v>
      </c>
      <c r="K18361" t="s">
        <v>322</v>
      </c>
      <c r="L18361" t="s">
        <v>54</v>
      </c>
      <c r="M18361" t="s">
        <v>55</v>
      </c>
      <c r="N18361" t="s">
        <v>48</v>
      </c>
      <c r="O18361">
        <v>6726</v>
      </c>
      <c r="P18361">
        <f>merge_ord_cust_2[[#This Row],[Selling Price]]-merge_ord_cust_2[[#This Row],[Cost Price]]</f>
        <v>39.85487999999998</v>
      </c>
      <c r="Q18361" s="8">
        <f>INT(merge_ord_cust_2[[#This Row],[Profit Calculation]]/merge_ord_cust_2[[#This Row],[Cost Price]])</f>
        <v>0</v>
      </c>
    </row>
    <row r="18362" spans="1:17" x14ac:dyDescent="0.3">
      <c r="A18362" s="1">
        <v>45261</v>
      </c>
      <c r="B18362" s="1" t="str">
        <f>TEXT(merge_ord_cust_2[[#This Row],[date]],"mmmm")</f>
        <v>December</v>
      </c>
      <c r="C18362">
        <v>1010416</v>
      </c>
      <c r="D18362">
        <v>1411</v>
      </c>
      <c r="E18362" t="s">
        <v>24</v>
      </c>
      <c r="F18362" s="5">
        <v>437.97600000000006</v>
      </c>
      <c r="G18362" s="5">
        <v>447.48288000000002</v>
      </c>
      <c r="H18362" t="s">
        <v>56</v>
      </c>
      <c r="I18362" t="s">
        <v>60</v>
      </c>
      <c r="J18362" t="str">
        <f>_xlfn.CONCAT(merge_ord_cust_2[[#This Row],[Customers.first_name]]," ", merge_ord_cust_2[[#This Row],[Customers.last_name]])</f>
        <v>James Martinez</v>
      </c>
      <c r="K18362" t="s">
        <v>72</v>
      </c>
      <c r="L18362" t="s">
        <v>54</v>
      </c>
      <c r="M18362" t="s">
        <v>55</v>
      </c>
      <c r="N18362" t="s">
        <v>37</v>
      </c>
      <c r="O18362">
        <v>1513</v>
      </c>
      <c r="P18362">
        <f>merge_ord_cust_2[[#This Row],[Selling Price]]-merge_ord_cust_2[[#This Row],[Cost Price]]</f>
        <v>9.5068799999999669</v>
      </c>
      <c r="Q18362" s="8">
        <f>INT(merge_ord_cust_2[[#This Row],[Profit Calculation]]/merge_ord_cust_2[[#This Row],[Cost Price]])</f>
        <v>0</v>
      </c>
    </row>
    <row r="18363" spans="1:17" x14ac:dyDescent="0.3">
      <c r="A18363" s="1">
        <v>45052</v>
      </c>
      <c r="B18363" s="1" t="str">
        <f>TEXT(merge_ord_cust_2[[#This Row],[date]],"mmmm")</f>
        <v>May</v>
      </c>
      <c r="C18363">
        <v>1001197</v>
      </c>
      <c r="D18363">
        <v>1197</v>
      </c>
      <c r="E18363" t="s">
        <v>24</v>
      </c>
      <c r="F18363" s="5">
        <v>446.56704000000002</v>
      </c>
      <c r="G18363" s="5">
        <v>447.49120000000016</v>
      </c>
      <c r="H18363" t="s">
        <v>56</v>
      </c>
      <c r="I18363" t="s">
        <v>57</v>
      </c>
      <c r="J18363" t="str">
        <f>_xlfn.CONCAT(merge_ord_cust_2[[#This Row],[Customers.first_name]]," ", merge_ord_cust_2[[#This Row],[Customers.last_name]])</f>
        <v>James Miller</v>
      </c>
      <c r="K18363" t="s">
        <v>195</v>
      </c>
      <c r="L18363" t="s">
        <v>54</v>
      </c>
      <c r="M18363" t="s">
        <v>55</v>
      </c>
      <c r="N18363" t="s">
        <v>43</v>
      </c>
      <c r="O18363">
        <v>8721</v>
      </c>
      <c r="P18363">
        <f>merge_ord_cust_2[[#This Row],[Selling Price]]-merge_ord_cust_2[[#This Row],[Cost Price]]</f>
        <v>0.92416000000014265</v>
      </c>
      <c r="Q18363" s="8">
        <f>INT(merge_ord_cust_2[[#This Row],[Profit Calculation]]/merge_ord_cust_2[[#This Row],[Cost Price]])</f>
        <v>0</v>
      </c>
    </row>
    <row r="18364" spans="1:17" x14ac:dyDescent="0.3">
      <c r="A18364" s="1">
        <v>45038</v>
      </c>
      <c r="B18364" s="1" t="str">
        <f>TEXT(merge_ord_cust_2[[#This Row],[date]],"mmmm")</f>
        <v>April</v>
      </c>
      <c r="C18364">
        <v>1003104</v>
      </c>
      <c r="D18364">
        <v>2722</v>
      </c>
      <c r="E18364" t="s">
        <v>18</v>
      </c>
      <c r="F18364" s="5">
        <v>20.012800000000006</v>
      </c>
      <c r="G18364" s="5">
        <v>447.53279999999995</v>
      </c>
      <c r="H18364" t="s">
        <v>94</v>
      </c>
      <c r="I18364" t="s">
        <v>45</v>
      </c>
      <c r="J18364" t="str">
        <f>_xlfn.CONCAT(merge_ord_cust_2[[#This Row],[Customers.first_name]]," ", merge_ord_cust_2[[#This Row],[Customers.last_name]])</f>
        <v>Isabella Williams</v>
      </c>
      <c r="K18364" t="s">
        <v>264</v>
      </c>
      <c r="L18364" t="s">
        <v>47</v>
      </c>
      <c r="M18364" t="s">
        <v>36</v>
      </c>
      <c r="N18364" t="s">
        <v>37</v>
      </c>
      <c r="O18364">
        <v>3520</v>
      </c>
      <c r="P18364">
        <f>merge_ord_cust_2[[#This Row],[Selling Price]]-merge_ord_cust_2[[#This Row],[Cost Price]]</f>
        <v>427.51999999999992</v>
      </c>
      <c r="Q18364" s="8">
        <f>INT(merge_ord_cust_2[[#This Row],[Profit Calculation]]/merge_ord_cust_2[[#This Row],[Cost Price]])</f>
        <v>21</v>
      </c>
    </row>
    <row r="18365" spans="1:17" x14ac:dyDescent="0.3">
      <c r="A18365" s="1">
        <v>45241</v>
      </c>
      <c r="B18365" s="1" t="str">
        <f>TEXT(merge_ord_cust_2[[#This Row],[date]],"mmmm")</f>
        <v>November</v>
      </c>
      <c r="C18365">
        <v>1003945</v>
      </c>
      <c r="D18365">
        <v>1307</v>
      </c>
      <c r="E18365" t="s">
        <v>24</v>
      </c>
      <c r="F18365" s="5">
        <v>37.8752</v>
      </c>
      <c r="G18365" s="5">
        <v>447.53279999999995</v>
      </c>
      <c r="H18365" t="s">
        <v>64</v>
      </c>
      <c r="I18365" t="s">
        <v>76</v>
      </c>
      <c r="J18365" t="str">
        <f>_xlfn.CONCAT(merge_ord_cust_2[[#This Row],[Customers.first_name]]," ", merge_ord_cust_2[[#This Row],[Customers.last_name]])</f>
        <v>Michael Garcia</v>
      </c>
      <c r="K18365" t="s">
        <v>202</v>
      </c>
      <c r="L18365" t="s">
        <v>41</v>
      </c>
      <c r="M18365" t="s">
        <v>42</v>
      </c>
      <c r="N18365" t="s">
        <v>48</v>
      </c>
      <c r="O18365">
        <v>3178</v>
      </c>
      <c r="P18365">
        <f>merge_ord_cust_2[[#This Row],[Selling Price]]-merge_ord_cust_2[[#This Row],[Cost Price]]</f>
        <v>409.65759999999995</v>
      </c>
      <c r="Q18365" s="8">
        <f>INT(merge_ord_cust_2[[#This Row],[Profit Calculation]]/merge_ord_cust_2[[#This Row],[Cost Price]])</f>
        <v>10</v>
      </c>
    </row>
    <row r="18366" spans="1:17" x14ac:dyDescent="0.3">
      <c r="A18366" s="1">
        <v>45250</v>
      </c>
      <c r="B18366" s="1" t="str">
        <f>TEXT(merge_ord_cust_2[[#This Row],[date]],"mmmm")</f>
        <v>November</v>
      </c>
      <c r="C18366">
        <v>1003279</v>
      </c>
      <c r="D18366">
        <v>1013</v>
      </c>
      <c r="E18366" t="s">
        <v>16</v>
      </c>
      <c r="F18366" s="5">
        <v>275.07840000000004</v>
      </c>
      <c r="G18366" s="5">
        <v>447.70440000000008</v>
      </c>
      <c r="H18366" t="s">
        <v>98</v>
      </c>
      <c r="I18366" t="s">
        <v>79</v>
      </c>
      <c r="J18366" t="str">
        <f>_xlfn.CONCAT(merge_ord_cust_2[[#This Row],[Customers.first_name]]," ", merge_ord_cust_2[[#This Row],[Customers.last_name]])</f>
        <v>Olivia Rodriguez</v>
      </c>
      <c r="K18366" t="s">
        <v>227</v>
      </c>
      <c r="L18366" t="s">
        <v>78</v>
      </c>
      <c r="M18366" t="s">
        <v>63</v>
      </c>
      <c r="N18366" t="s">
        <v>48</v>
      </c>
      <c r="O18366">
        <v>3066</v>
      </c>
      <c r="P18366">
        <f>merge_ord_cust_2[[#This Row],[Selling Price]]-merge_ord_cust_2[[#This Row],[Cost Price]]</f>
        <v>172.62600000000003</v>
      </c>
      <c r="Q18366" s="8">
        <f>INT(merge_ord_cust_2[[#This Row],[Profit Calculation]]/merge_ord_cust_2[[#This Row],[Cost Price]])</f>
        <v>0</v>
      </c>
    </row>
    <row r="18367" spans="1:17" x14ac:dyDescent="0.3">
      <c r="A18367" s="1">
        <v>45086</v>
      </c>
      <c r="B18367" s="1" t="str">
        <f>TEXT(merge_ord_cust_2[[#This Row],[date]],"mmmm")</f>
        <v>June</v>
      </c>
      <c r="C18367">
        <v>1000375</v>
      </c>
      <c r="D18367">
        <v>375</v>
      </c>
      <c r="E18367" t="s">
        <v>24</v>
      </c>
      <c r="F18367" s="5">
        <v>158.79475200000002</v>
      </c>
      <c r="G18367" s="5">
        <v>447.78539520000004</v>
      </c>
      <c r="H18367" t="s">
        <v>64</v>
      </c>
      <c r="I18367" t="s">
        <v>67</v>
      </c>
      <c r="J18367" t="str">
        <f>_xlfn.CONCAT(merge_ord_cust_2[[#This Row],[Customers.first_name]]," ", merge_ord_cust_2[[#This Row],[Customers.last_name]])</f>
        <v>Michael Johnson</v>
      </c>
      <c r="K18367" t="s">
        <v>153</v>
      </c>
      <c r="L18367" t="s">
        <v>62</v>
      </c>
      <c r="M18367" t="s">
        <v>63</v>
      </c>
      <c r="N18367" t="s">
        <v>48</v>
      </c>
      <c r="O18367">
        <v>9275</v>
      </c>
      <c r="P18367">
        <f>merge_ord_cust_2[[#This Row],[Selling Price]]-merge_ord_cust_2[[#This Row],[Cost Price]]</f>
        <v>288.99064320000002</v>
      </c>
      <c r="Q18367" s="8">
        <f>INT(merge_ord_cust_2[[#This Row],[Profit Calculation]]/merge_ord_cust_2[[#This Row],[Cost Price]])</f>
        <v>1</v>
      </c>
    </row>
    <row r="18368" spans="1:17" x14ac:dyDescent="0.3">
      <c r="A18368" s="1">
        <v>45120</v>
      </c>
      <c r="B18368" s="1" t="str">
        <f>TEXT(merge_ord_cust_2[[#This Row],[date]],"mmmm")</f>
        <v>July</v>
      </c>
      <c r="C18368">
        <v>1005154</v>
      </c>
      <c r="D18368">
        <v>1970</v>
      </c>
      <c r="E18368" t="s">
        <v>16</v>
      </c>
      <c r="F18368" s="5">
        <v>87.158400000000015</v>
      </c>
      <c r="G18368" s="5">
        <v>447.79800000000012</v>
      </c>
      <c r="H18368" t="s">
        <v>94</v>
      </c>
      <c r="I18368" t="s">
        <v>52</v>
      </c>
      <c r="J18368" t="str">
        <f>_xlfn.CONCAT(merge_ord_cust_2[[#This Row],[Customers.first_name]]," ", merge_ord_cust_2[[#This Row],[Customers.last_name]])</f>
        <v>Isabella Brown</v>
      </c>
      <c r="K18368" t="s">
        <v>288</v>
      </c>
      <c r="L18368" t="s">
        <v>89</v>
      </c>
      <c r="M18368" t="s">
        <v>55</v>
      </c>
      <c r="N18368" t="s">
        <v>37</v>
      </c>
      <c r="O18368">
        <v>3806</v>
      </c>
      <c r="P18368">
        <f>merge_ord_cust_2[[#This Row],[Selling Price]]-merge_ord_cust_2[[#This Row],[Cost Price]]</f>
        <v>360.63960000000009</v>
      </c>
      <c r="Q18368" s="8">
        <f>INT(merge_ord_cust_2[[#This Row],[Profit Calculation]]/merge_ord_cust_2[[#This Row],[Cost Price]])</f>
        <v>4</v>
      </c>
    </row>
    <row r="18369" spans="1:17" x14ac:dyDescent="0.3">
      <c r="A18369" s="1">
        <v>45079</v>
      </c>
      <c r="B18369" s="1" t="str">
        <f>TEXT(merge_ord_cust_2[[#This Row],[date]],"mmmm")</f>
        <v>June</v>
      </c>
      <c r="C18369">
        <v>1002465</v>
      </c>
      <c r="D18369">
        <v>2465</v>
      </c>
      <c r="E18369" t="s">
        <v>17</v>
      </c>
      <c r="F18369" s="5">
        <v>193.43040000000002</v>
      </c>
      <c r="G18369" s="5">
        <v>448.04760000000005</v>
      </c>
      <c r="H18369" t="s">
        <v>64</v>
      </c>
      <c r="I18369" t="s">
        <v>76</v>
      </c>
      <c r="J18369" t="str">
        <f>_xlfn.CONCAT(merge_ord_cust_2[[#This Row],[Customers.first_name]]," ", merge_ord_cust_2[[#This Row],[Customers.last_name]])</f>
        <v>Michael Garcia</v>
      </c>
      <c r="K18369" t="s">
        <v>223</v>
      </c>
      <c r="L18369" t="s">
        <v>41</v>
      </c>
      <c r="M18369" t="s">
        <v>42</v>
      </c>
      <c r="N18369" t="s">
        <v>37</v>
      </c>
      <c r="O18369">
        <v>3810</v>
      </c>
      <c r="P18369">
        <f>merge_ord_cust_2[[#This Row],[Selling Price]]-merge_ord_cust_2[[#This Row],[Cost Price]]</f>
        <v>254.61720000000003</v>
      </c>
      <c r="Q18369" s="8">
        <f>INT(merge_ord_cust_2[[#This Row],[Profit Calculation]]/merge_ord_cust_2[[#This Row],[Cost Price]])</f>
        <v>1</v>
      </c>
    </row>
    <row r="18370" spans="1:17" x14ac:dyDescent="0.3">
      <c r="A18370" s="1">
        <v>45082</v>
      </c>
      <c r="B18370" s="1" t="str">
        <f>TEXT(merge_ord_cust_2[[#This Row],[date]],"mmmm")</f>
        <v>June</v>
      </c>
      <c r="C18370">
        <v>1004465</v>
      </c>
      <c r="D18370">
        <v>904</v>
      </c>
      <c r="E18370" t="s">
        <v>23</v>
      </c>
      <c r="F18370" s="5">
        <v>299.56480000000005</v>
      </c>
      <c r="G18370" s="5">
        <v>448.10480000000007</v>
      </c>
      <c r="H18370" t="s">
        <v>32</v>
      </c>
      <c r="I18370" t="s">
        <v>76</v>
      </c>
      <c r="J18370" t="str">
        <f>_xlfn.CONCAT(merge_ord_cust_2[[#This Row],[Customers.first_name]]," ", merge_ord_cust_2[[#This Row],[Customers.last_name]])</f>
        <v>Noah Garcia</v>
      </c>
      <c r="K18370" t="s">
        <v>132</v>
      </c>
      <c r="L18370" t="s">
        <v>41</v>
      </c>
      <c r="M18370" t="s">
        <v>42</v>
      </c>
      <c r="N18370" t="s">
        <v>48</v>
      </c>
      <c r="O18370">
        <v>1647</v>
      </c>
      <c r="P18370">
        <f>merge_ord_cust_2[[#This Row],[Selling Price]]-merge_ord_cust_2[[#This Row],[Cost Price]]</f>
        <v>148.54000000000002</v>
      </c>
      <c r="Q18370" s="8">
        <f>INT(merge_ord_cust_2[[#This Row],[Profit Calculation]]/merge_ord_cust_2[[#This Row],[Cost Price]])</f>
        <v>0</v>
      </c>
    </row>
    <row r="18371" spans="1:17" x14ac:dyDescent="0.3">
      <c r="A18371" s="1">
        <v>45025</v>
      </c>
      <c r="B18371" s="1" t="str">
        <f>TEXT(merge_ord_cust_2[[#This Row],[date]],"mmmm")</f>
        <v>April</v>
      </c>
      <c r="C18371">
        <v>1004526</v>
      </c>
      <c r="D18371">
        <v>1413</v>
      </c>
      <c r="E18371" t="s">
        <v>20</v>
      </c>
      <c r="F18371" s="5">
        <v>150.15040000000002</v>
      </c>
      <c r="G18371" s="5">
        <v>448.12560000000002</v>
      </c>
      <c r="H18371" t="s">
        <v>94</v>
      </c>
      <c r="I18371" t="s">
        <v>120</v>
      </c>
      <c r="J18371" t="str">
        <f>_xlfn.CONCAT(merge_ord_cust_2[[#This Row],[Customers.first_name]]," ", merge_ord_cust_2[[#This Row],[Customers.last_name]])</f>
        <v>Isabella Jones</v>
      </c>
      <c r="K18371" t="s">
        <v>287</v>
      </c>
      <c r="L18371" t="s">
        <v>54</v>
      </c>
      <c r="M18371" t="s">
        <v>55</v>
      </c>
      <c r="N18371" t="s">
        <v>37</v>
      </c>
      <c r="O18371">
        <v>9711</v>
      </c>
      <c r="P18371">
        <f>merge_ord_cust_2[[#This Row],[Selling Price]]-merge_ord_cust_2[[#This Row],[Cost Price]]</f>
        <v>297.97519999999997</v>
      </c>
      <c r="Q18371" s="8">
        <f>INT(merge_ord_cust_2[[#This Row],[Profit Calculation]]/merge_ord_cust_2[[#This Row],[Cost Price]])</f>
        <v>1</v>
      </c>
    </row>
    <row r="18372" spans="1:17" x14ac:dyDescent="0.3">
      <c r="A18372" s="1">
        <v>44954</v>
      </c>
      <c r="B18372" s="1" t="str">
        <f>TEXT(merge_ord_cust_2[[#This Row],[date]],"mmmm")</f>
        <v>January</v>
      </c>
      <c r="C18372">
        <v>1006132</v>
      </c>
      <c r="D18372">
        <v>87</v>
      </c>
      <c r="E18372" t="s">
        <v>23</v>
      </c>
      <c r="F18372" s="5">
        <v>7.9800000000000182</v>
      </c>
      <c r="G18372" s="5">
        <v>448.2</v>
      </c>
      <c r="H18372" t="s">
        <v>32</v>
      </c>
      <c r="I18372" t="s">
        <v>57</v>
      </c>
      <c r="J18372" t="str">
        <f>_xlfn.CONCAT(merge_ord_cust_2[[#This Row],[Customers.first_name]]," ", merge_ord_cust_2[[#This Row],[Customers.last_name]])</f>
        <v>Noah Miller</v>
      </c>
      <c r="K18372" t="s">
        <v>147</v>
      </c>
      <c r="L18372" t="s">
        <v>47</v>
      </c>
      <c r="M18372" t="s">
        <v>36</v>
      </c>
      <c r="N18372" t="s">
        <v>37</v>
      </c>
      <c r="O18372">
        <v>2090</v>
      </c>
      <c r="P18372">
        <f>merge_ord_cust_2[[#This Row],[Selling Price]]-merge_ord_cust_2[[#This Row],[Cost Price]]</f>
        <v>440.21999999999997</v>
      </c>
      <c r="Q18372" s="8">
        <f>INT(merge_ord_cust_2[[#This Row],[Profit Calculation]]/merge_ord_cust_2[[#This Row],[Cost Price]])</f>
        <v>55</v>
      </c>
    </row>
    <row r="18373" spans="1:17" x14ac:dyDescent="0.3">
      <c r="A18373" s="1">
        <v>45104</v>
      </c>
      <c r="B18373" s="1" t="str">
        <f>TEXT(merge_ord_cust_2[[#This Row],[date]],"mmmm")</f>
        <v>June</v>
      </c>
      <c r="C18373">
        <v>1006128</v>
      </c>
      <c r="D18373">
        <v>2329</v>
      </c>
      <c r="E18373" t="s">
        <v>24</v>
      </c>
      <c r="F18373" s="5">
        <v>10.164000000000001</v>
      </c>
      <c r="G18373" s="5">
        <v>448.2</v>
      </c>
      <c r="H18373" t="s">
        <v>94</v>
      </c>
      <c r="I18373" t="s">
        <v>79</v>
      </c>
      <c r="J18373" t="str">
        <f>_xlfn.CONCAT(merge_ord_cust_2[[#This Row],[Customers.first_name]]," ", merge_ord_cust_2[[#This Row],[Customers.last_name]])</f>
        <v>Isabella Rodriguez</v>
      </c>
      <c r="K18373" t="s">
        <v>137</v>
      </c>
      <c r="L18373" t="s">
        <v>82</v>
      </c>
      <c r="M18373" t="s">
        <v>63</v>
      </c>
      <c r="N18373" t="s">
        <v>48</v>
      </c>
      <c r="O18373">
        <v>3186</v>
      </c>
      <c r="P18373">
        <f>merge_ord_cust_2[[#This Row],[Selling Price]]-merge_ord_cust_2[[#This Row],[Cost Price]]</f>
        <v>438.036</v>
      </c>
      <c r="Q18373" s="8">
        <f>INT(merge_ord_cust_2[[#This Row],[Profit Calculation]]/merge_ord_cust_2[[#This Row],[Cost Price]])</f>
        <v>43</v>
      </c>
    </row>
    <row r="18374" spans="1:17" x14ac:dyDescent="0.3">
      <c r="A18374" s="1">
        <v>45178</v>
      </c>
      <c r="B18374" s="1" t="str">
        <f>TEXT(merge_ord_cust_2[[#This Row],[date]],"mmmm")</f>
        <v>September</v>
      </c>
      <c r="C18374">
        <v>1005517</v>
      </c>
      <c r="D18374">
        <v>1863</v>
      </c>
      <c r="E18374" t="s">
        <v>19</v>
      </c>
      <c r="F18374" s="5">
        <v>57.696000000000012</v>
      </c>
      <c r="G18374" s="5">
        <v>448.2</v>
      </c>
      <c r="H18374" t="s">
        <v>51</v>
      </c>
      <c r="I18374" t="s">
        <v>120</v>
      </c>
      <c r="J18374" t="str">
        <f>_xlfn.CONCAT(merge_ord_cust_2[[#This Row],[Customers.first_name]]," ", merge_ord_cust_2[[#This Row],[Customers.last_name]])</f>
        <v>Sophia Jones</v>
      </c>
      <c r="K18374" t="s">
        <v>315</v>
      </c>
      <c r="L18374" t="s">
        <v>47</v>
      </c>
      <c r="M18374" t="s">
        <v>36</v>
      </c>
      <c r="N18374" t="s">
        <v>37</v>
      </c>
      <c r="O18374">
        <v>7445</v>
      </c>
      <c r="P18374">
        <f>merge_ord_cust_2[[#This Row],[Selling Price]]-merge_ord_cust_2[[#This Row],[Cost Price]]</f>
        <v>390.50399999999996</v>
      </c>
      <c r="Q18374" s="8">
        <f>INT(merge_ord_cust_2[[#This Row],[Profit Calculation]]/merge_ord_cust_2[[#This Row],[Cost Price]])</f>
        <v>6</v>
      </c>
    </row>
    <row r="18375" spans="1:17" x14ac:dyDescent="0.3">
      <c r="A18375" s="1">
        <v>45182</v>
      </c>
      <c r="B18375" s="1" t="str">
        <f>TEXT(merge_ord_cust_2[[#This Row],[date]],"mmmm")</f>
        <v>September</v>
      </c>
      <c r="C18375">
        <v>1006216</v>
      </c>
      <c r="D18375">
        <v>2611</v>
      </c>
      <c r="E18375" t="s">
        <v>19</v>
      </c>
      <c r="F18375" s="5">
        <v>76.316000000000017</v>
      </c>
      <c r="G18375" s="5">
        <v>448.2</v>
      </c>
      <c r="H18375" t="s">
        <v>44</v>
      </c>
      <c r="I18375" t="s">
        <v>60</v>
      </c>
      <c r="J18375" t="str">
        <f>_xlfn.CONCAT(merge_ord_cust_2[[#This Row],[Customers.first_name]]," ", merge_ord_cust_2[[#This Row],[Customers.last_name]])</f>
        <v>John Martinez</v>
      </c>
      <c r="K18375" t="s">
        <v>109</v>
      </c>
      <c r="L18375" t="s">
        <v>82</v>
      </c>
      <c r="M18375" t="s">
        <v>63</v>
      </c>
      <c r="N18375" t="s">
        <v>48</v>
      </c>
      <c r="O18375">
        <v>4383</v>
      </c>
      <c r="P18375">
        <f>merge_ord_cust_2[[#This Row],[Selling Price]]-merge_ord_cust_2[[#This Row],[Cost Price]]</f>
        <v>371.88399999999996</v>
      </c>
      <c r="Q18375" s="8">
        <f>INT(merge_ord_cust_2[[#This Row],[Profit Calculation]]/merge_ord_cust_2[[#This Row],[Cost Price]])</f>
        <v>4</v>
      </c>
    </row>
    <row r="18376" spans="1:17" x14ac:dyDescent="0.3">
      <c r="A18376" s="1">
        <v>45209</v>
      </c>
      <c r="B18376" s="1" t="str">
        <f>TEXT(merge_ord_cust_2[[#This Row],[date]],"mmmm")</f>
        <v>October</v>
      </c>
      <c r="C18376">
        <v>1005991</v>
      </c>
      <c r="D18376">
        <v>2850</v>
      </c>
      <c r="E18376" t="s">
        <v>22</v>
      </c>
      <c r="F18376" s="5">
        <v>147.09200000000001</v>
      </c>
      <c r="G18376" s="5">
        <v>448.2</v>
      </c>
      <c r="J18376" t="str">
        <f>_xlfn.CONCAT(merge_ord_cust_2[[#This Row],[Customers.first_name]]," ", merge_ord_cust_2[[#This Row],[Customers.last_name]])</f>
        <v xml:space="preserve"> </v>
      </c>
      <c r="P18376">
        <f>merge_ord_cust_2[[#This Row],[Selling Price]]-merge_ord_cust_2[[#This Row],[Cost Price]]</f>
        <v>301.10799999999995</v>
      </c>
      <c r="Q18376" s="8">
        <f>INT(merge_ord_cust_2[[#This Row],[Profit Calculation]]/merge_ord_cust_2[[#This Row],[Cost Price]])</f>
        <v>2</v>
      </c>
    </row>
    <row r="18377" spans="1:17" x14ac:dyDescent="0.3">
      <c r="A18377" s="1">
        <v>45225</v>
      </c>
      <c r="B18377" s="1" t="str">
        <f>TEXT(merge_ord_cust_2[[#This Row],[date]],"mmmm")</f>
        <v>October</v>
      </c>
      <c r="C18377">
        <v>1005653</v>
      </c>
      <c r="D18377">
        <v>1383</v>
      </c>
      <c r="E18377" t="s">
        <v>24</v>
      </c>
      <c r="F18377" s="5">
        <v>155.9</v>
      </c>
      <c r="G18377" s="5">
        <v>448.2</v>
      </c>
      <c r="H18377" t="s">
        <v>44</v>
      </c>
      <c r="I18377" t="s">
        <v>57</v>
      </c>
      <c r="J18377" t="str">
        <f>_xlfn.CONCAT(merge_ord_cust_2[[#This Row],[Customers.first_name]]," ", merge_ord_cust_2[[#This Row],[Customers.last_name]])</f>
        <v>John Miller</v>
      </c>
      <c r="K18377" t="s">
        <v>195</v>
      </c>
      <c r="L18377" t="s">
        <v>35</v>
      </c>
      <c r="M18377" t="s">
        <v>36</v>
      </c>
      <c r="N18377" t="s">
        <v>37</v>
      </c>
      <c r="O18377">
        <v>3612</v>
      </c>
      <c r="P18377">
        <f>merge_ord_cust_2[[#This Row],[Selling Price]]-merge_ord_cust_2[[#This Row],[Cost Price]]</f>
        <v>292.29999999999995</v>
      </c>
      <c r="Q18377" s="8">
        <f>INT(merge_ord_cust_2[[#This Row],[Profit Calculation]]/merge_ord_cust_2[[#This Row],[Cost Price]])</f>
        <v>1</v>
      </c>
    </row>
    <row r="18378" spans="1:17" x14ac:dyDescent="0.3">
      <c r="A18378" s="1">
        <v>45261</v>
      </c>
      <c r="B18378" s="1" t="str">
        <f>TEXT(merge_ord_cust_2[[#This Row],[date]],"mmmm")</f>
        <v>December</v>
      </c>
      <c r="C18378">
        <v>1012403</v>
      </c>
      <c r="D18378">
        <v>666</v>
      </c>
      <c r="E18378" t="s">
        <v>24</v>
      </c>
      <c r="F18378" s="5">
        <v>357.91199999999998</v>
      </c>
      <c r="G18378" s="5">
        <v>448.2</v>
      </c>
      <c r="H18378" t="s">
        <v>64</v>
      </c>
      <c r="I18378" t="s">
        <v>45</v>
      </c>
      <c r="J18378" t="str">
        <f>_xlfn.CONCAT(merge_ord_cust_2[[#This Row],[Customers.first_name]]," ", merge_ord_cust_2[[#This Row],[Customers.last_name]])</f>
        <v>Michael Williams</v>
      </c>
      <c r="K18378" t="s">
        <v>244</v>
      </c>
      <c r="L18378" t="s">
        <v>66</v>
      </c>
      <c r="M18378" t="s">
        <v>55</v>
      </c>
      <c r="N18378" t="s">
        <v>37</v>
      </c>
      <c r="O18378">
        <v>7592</v>
      </c>
      <c r="P18378">
        <f>merge_ord_cust_2[[#This Row],[Selling Price]]-merge_ord_cust_2[[#This Row],[Cost Price]]</f>
        <v>90.288000000000011</v>
      </c>
      <c r="Q18378" s="8">
        <f>INT(merge_ord_cust_2[[#This Row],[Profit Calculation]]/merge_ord_cust_2[[#This Row],[Cost Price]])</f>
        <v>0</v>
      </c>
    </row>
    <row r="18379" spans="1:17" x14ac:dyDescent="0.3">
      <c r="A18379" s="1">
        <v>45068</v>
      </c>
      <c r="B18379" s="1" t="str">
        <f>TEXT(merge_ord_cust_2[[#This Row],[date]],"mmmm")</f>
        <v>May</v>
      </c>
      <c r="C18379">
        <v>1003747</v>
      </c>
      <c r="D18379">
        <v>1859</v>
      </c>
      <c r="E18379" t="s">
        <v>19</v>
      </c>
      <c r="F18379" s="5">
        <v>51.840000000000011</v>
      </c>
      <c r="G18379" s="5">
        <v>448.36480000000012</v>
      </c>
      <c r="H18379" t="s">
        <v>59</v>
      </c>
      <c r="I18379" t="s">
        <v>120</v>
      </c>
      <c r="J18379" t="str">
        <f>_xlfn.CONCAT(merge_ord_cust_2[[#This Row],[Customers.first_name]]," ", merge_ord_cust_2[[#This Row],[Customers.last_name]])</f>
        <v>Ava Jones</v>
      </c>
      <c r="K18379" t="s">
        <v>142</v>
      </c>
      <c r="L18379" t="s">
        <v>41</v>
      </c>
      <c r="M18379" t="s">
        <v>42</v>
      </c>
      <c r="N18379" t="s">
        <v>37</v>
      </c>
      <c r="O18379">
        <v>3559</v>
      </c>
      <c r="P18379">
        <f>merge_ord_cust_2[[#This Row],[Selling Price]]-merge_ord_cust_2[[#This Row],[Cost Price]]</f>
        <v>396.52480000000008</v>
      </c>
      <c r="Q18379" s="8">
        <f>INT(merge_ord_cust_2[[#This Row],[Profit Calculation]]/merge_ord_cust_2[[#This Row],[Cost Price]])</f>
        <v>7</v>
      </c>
    </row>
    <row r="18380" spans="1:17" x14ac:dyDescent="0.3">
      <c r="A18380" s="1">
        <v>45133</v>
      </c>
      <c r="B18380" s="1" t="str">
        <f>TEXT(merge_ord_cust_2[[#This Row],[date]],"mmmm")</f>
        <v>July</v>
      </c>
      <c r="C18380">
        <v>1004811</v>
      </c>
      <c r="D18380">
        <v>2354</v>
      </c>
      <c r="E18380" t="s">
        <v>15</v>
      </c>
      <c r="F18380" s="5">
        <v>168.63040000000001</v>
      </c>
      <c r="G18380" s="5">
        <v>448.38560000000007</v>
      </c>
      <c r="H18380" t="s">
        <v>51</v>
      </c>
      <c r="I18380" t="s">
        <v>76</v>
      </c>
      <c r="J18380" t="str">
        <f>_xlfn.CONCAT(merge_ord_cust_2[[#This Row],[Customers.first_name]]," ", merge_ord_cust_2[[#This Row],[Customers.last_name]])</f>
        <v>Sophia Garcia</v>
      </c>
      <c r="K18380" t="s">
        <v>228</v>
      </c>
      <c r="L18380" t="s">
        <v>69</v>
      </c>
      <c r="M18380" t="s">
        <v>42</v>
      </c>
      <c r="N18380" t="s">
        <v>37</v>
      </c>
      <c r="O18380">
        <v>5460</v>
      </c>
      <c r="P18380">
        <f>merge_ord_cust_2[[#This Row],[Selling Price]]-merge_ord_cust_2[[#This Row],[Cost Price]]</f>
        <v>279.75520000000006</v>
      </c>
      <c r="Q18380" s="8">
        <f>INT(merge_ord_cust_2[[#This Row],[Profit Calculation]]/merge_ord_cust_2[[#This Row],[Cost Price]])</f>
        <v>1</v>
      </c>
    </row>
    <row r="18381" spans="1:17" x14ac:dyDescent="0.3">
      <c r="A18381" s="1">
        <v>45254</v>
      </c>
      <c r="B18381" s="1" t="str">
        <f>TEXT(merge_ord_cust_2[[#This Row],[date]],"mmmm")</f>
        <v>November</v>
      </c>
      <c r="C18381">
        <v>1017059</v>
      </c>
      <c r="D18381">
        <v>2258</v>
      </c>
      <c r="E18381" t="s">
        <v>24</v>
      </c>
      <c r="F18381" s="5">
        <v>322.46240000000012</v>
      </c>
      <c r="G18381" s="5">
        <v>448.6302720000001</v>
      </c>
      <c r="H18381" t="s">
        <v>38</v>
      </c>
      <c r="I18381" t="s">
        <v>33</v>
      </c>
      <c r="J18381" t="str">
        <f>_xlfn.CONCAT(merge_ord_cust_2[[#This Row],[Customers.first_name]]," ", merge_ord_cust_2[[#This Row],[Customers.last_name]])</f>
        <v>Emma Davis</v>
      </c>
      <c r="K18381" t="s">
        <v>129</v>
      </c>
      <c r="L18381" t="s">
        <v>54</v>
      </c>
      <c r="M18381" t="s">
        <v>55</v>
      </c>
      <c r="N18381" t="s">
        <v>37</v>
      </c>
      <c r="O18381">
        <v>4537</v>
      </c>
      <c r="P18381">
        <f>merge_ord_cust_2[[#This Row],[Selling Price]]-merge_ord_cust_2[[#This Row],[Cost Price]]</f>
        <v>126.16787199999999</v>
      </c>
      <c r="Q18381" s="8">
        <f>INT(merge_ord_cust_2[[#This Row],[Profit Calculation]]/merge_ord_cust_2[[#This Row],[Cost Price]])</f>
        <v>0</v>
      </c>
    </row>
    <row r="18382" spans="1:17" x14ac:dyDescent="0.3">
      <c r="A18382" s="1">
        <v>45133</v>
      </c>
      <c r="B18382" s="1" t="str">
        <f>TEXT(merge_ord_cust_2[[#This Row],[date]],"mmmm")</f>
        <v>July</v>
      </c>
      <c r="C18382">
        <v>1004427</v>
      </c>
      <c r="D18382">
        <v>491</v>
      </c>
      <c r="E18382" t="s">
        <v>24</v>
      </c>
      <c r="F18382" s="5">
        <v>205.79840000000002</v>
      </c>
      <c r="G18382" s="5">
        <v>448.81200000000001</v>
      </c>
      <c r="H18382" t="s">
        <v>59</v>
      </c>
      <c r="I18382" t="s">
        <v>52</v>
      </c>
      <c r="J18382" t="str">
        <f>_xlfn.CONCAT(merge_ord_cust_2[[#This Row],[Customers.first_name]]," ", merge_ord_cust_2[[#This Row],[Customers.last_name]])</f>
        <v>Ava Brown</v>
      </c>
      <c r="K18382" t="s">
        <v>225</v>
      </c>
      <c r="L18382" t="s">
        <v>47</v>
      </c>
      <c r="M18382" t="s">
        <v>36</v>
      </c>
      <c r="N18382" t="s">
        <v>48</v>
      </c>
      <c r="O18382">
        <v>4159</v>
      </c>
      <c r="P18382">
        <f>merge_ord_cust_2[[#This Row],[Selling Price]]-merge_ord_cust_2[[#This Row],[Cost Price]]</f>
        <v>243.0136</v>
      </c>
      <c r="Q18382" s="8">
        <f>INT(merge_ord_cust_2[[#This Row],[Profit Calculation]]/merge_ord_cust_2[[#This Row],[Cost Price]])</f>
        <v>1</v>
      </c>
    </row>
    <row r="18383" spans="1:17" x14ac:dyDescent="0.3">
      <c r="A18383" s="1">
        <v>45244</v>
      </c>
      <c r="B18383" s="1" t="str">
        <f>TEXT(merge_ord_cust_2[[#This Row],[date]],"mmmm")</f>
        <v>November</v>
      </c>
      <c r="C18383">
        <v>1000619</v>
      </c>
      <c r="D18383">
        <v>619</v>
      </c>
      <c r="E18383" t="s">
        <v>24</v>
      </c>
      <c r="F18383" s="5">
        <v>472.44480000000004</v>
      </c>
      <c r="G18383" s="5">
        <v>449.28299520000007</v>
      </c>
      <c r="H18383" t="s">
        <v>75</v>
      </c>
      <c r="I18383" t="s">
        <v>39</v>
      </c>
      <c r="J18383" t="str">
        <f>_xlfn.CONCAT(merge_ord_cust_2[[#This Row],[Customers.first_name]]," ", merge_ord_cust_2[[#This Row],[Customers.last_name]])</f>
        <v>Liam Smith</v>
      </c>
      <c r="K18383" t="s">
        <v>101</v>
      </c>
      <c r="L18383" t="s">
        <v>35</v>
      </c>
      <c r="M18383" t="s">
        <v>36</v>
      </c>
      <c r="N18383" t="s">
        <v>37</v>
      </c>
      <c r="O18383">
        <v>2243</v>
      </c>
      <c r="P18383">
        <f>merge_ord_cust_2[[#This Row],[Selling Price]]-merge_ord_cust_2[[#This Row],[Cost Price]]</f>
        <v>-23.16180479999997</v>
      </c>
      <c r="Q18383" s="8">
        <f>INT(merge_ord_cust_2[[#This Row],[Profit Calculation]]/merge_ord_cust_2[[#This Row],[Cost Price]])</f>
        <v>-1</v>
      </c>
    </row>
    <row r="18384" spans="1:17" x14ac:dyDescent="0.3">
      <c r="A18384" s="1">
        <v>45242</v>
      </c>
      <c r="B18384" s="1" t="str">
        <f>TEXT(merge_ord_cust_2[[#This Row],[date]],"mmmm")</f>
        <v>November</v>
      </c>
      <c r="C18384">
        <v>1003095</v>
      </c>
      <c r="D18384">
        <v>1713</v>
      </c>
      <c r="E18384" t="s">
        <v>21</v>
      </c>
      <c r="F18384" s="5">
        <v>186.35840000000002</v>
      </c>
      <c r="G18384" s="5">
        <v>449.43600000000004</v>
      </c>
      <c r="H18384" t="s">
        <v>44</v>
      </c>
      <c r="I18384" t="s">
        <v>76</v>
      </c>
      <c r="J18384" t="str">
        <f>_xlfn.CONCAT(merge_ord_cust_2[[#This Row],[Customers.first_name]]," ", merge_ord_cust_2[[#This Row],[Customers.last_name]])</f>
        <v>John Garcia</v>
      </c>
      <c r="K18384" t="s">
        <v>222</v>
      </c>
      <c r="L18384" t="s">
        <v>41</v>
      </c>
      <c r="M18384" t="s">
        <v>42</v>
      </c>
      <c r="N18384" t="s">
        <v>37</v>
      </c>
      <c r="O18384">
        <v>6655</v>
      </c>
      <c r="P18384">
        <f>merge_ord_cust_2[[#This Row],[Selling Price]]-merge_ord_cust_2[[#This Row],[Cost Price]]</f>
        <v>263.07760000000002</v>
      </c>
      <c r="Q18384" s="8">
        <f>INT(merge_ord_cust_2[[#This Row],[Profit Calculation]]/merge_ord_cust_2[[#This Row],[Cost Price]])</f>
        <v>1</v>
      </c>
    </row>
    <row r="18385" spans="1:17" x14ac:dyDescent="0.3">
      <c r="A18385" s="1">
        <v>45181</v>
      </c>
      <c r="B18385" s="1" t="str">
        <f>TEXT(merge_ord_cust_2[[#This Row],[date]],"mmmm")</f>
        <v>September</v>
      </c>
      <c r="C18385">
        <v>1004772</v>
      </c>
      <c r="D18385">
        <v>606</v>
      </c>
      <c r="E18385" t="s">
        <v>20</v>
      </c>
      <c r="F18385" s="5">
        <v>186.77440000000001</v>
      </c>
      <c r="G18385" s="5">
        <v>449.43600000000004</v>
      </c>
      <c r="H18385" t="s">
        <v>94</v>
      </c>
      <c r="I18385" t="s">
        <v>33</v>
      </c>
      <c r="J18385" t="str">
        <f>_xlfn.CONCAT(merge_ord_cust_2[[#This Row],[Customers.first_name]]," ", merge_ord_cust_2[[#This Row],[Customers.last_name]])</f>
        <v>Isabella Davis</v>
      </c>
      <c r="K18385" t="s">
        <v>122</v>
      </c>
      <c r="L18385" t="s">
        <v>54</v>
      </c>
      <c r="M18385" t="s">
        <v>55</v>
      </c>
      <c r="N18385" t="s">
        <v>37</v>
      </c>
      <c r="O18385">
        <v>3371</v>
      </c>
      <c r="P18385">
        <f>merge_ord_cust_2[[#This Row],[Selling Price]]-merge_ord_cust_2[[#This Row],[Cost Price]]</f>
        <v>262.66160000000002</v>
      </c>
      <c r="Q18385" s="8">
        <f>INT(merge_ord_cust_2[[#This Row],[Profit Calculation]]/merge_ord_cust_2[[#This Row],[Cost Price]])</f>
        <v>1</v>
      </c>
    </row>
    <row r="18386" spans="1:17" x14ac:dyDescent="0.3">
      <c r="A18386" s="1">
        <v>45232</v>
      </c>
      <c r="B18386" s="1" t="str">
        <f>TEXT(merge_ord_cust_2[[#This Row],[date]],"mmmm")</f>
        <v>November</v>
      </c>
      <c r="C18386">
        <v>1004573</v>
      </c>
      <c r="D18386">
        <v>1374</v>
      </c>
      <c r="E18386" t="s">
        <v>15</v>
      </c>
      <c r="F18386" s="5">
        <v>257.55200000000002</v>
      </c>
      <c r="G18386" s="5">
        <v>449.60760000000005</v>
      </c>
      <c r="H18386" t="s">
        <v>32</v>
      </c>
      <c r="I18386" t="s">
        <v>33</v>
      </c>
      <c r="J18386" t="str">
        <f>_xlfn.CONCAT(merge_ord_cust_2[[#This Row],[Customers.first_name]]," ", merge_ord_cust_2[[#This Row],[Customers.last_name]])</f>
        <v>Noah Davis</v>
      </c>
      <c r="K18386" t="s">
        <v>34</v>
      </c>
      <c r="L18386" t="s">
        <v>82</v>
      </c>
      <c r="M18386" t="s">
        <v>63</v>
      </c>
      <c r="N18386" t="s">
        <v>43</v>
      </c>
      <c r="O18386">
        <v>1592</v>
      </c>
      <c r="P18386">
        <f>merge_ord_cust_2[[#This Row],[Selling Price]]-merge_ord_cust_2[[#This Row],[Cost Price]]</f>
        <v>192.05560000000003</v>
      </c>
      <c r="Q18386" s="8">
        <f>INT(merge_ord_cust_2[[#This Row],[Profit Calculation]]/merge_ord_cust_2[[#This Row],[Cost Price]])</f>
        <v>0</v>
      </c>
    </row>
    <row r="18387" spans="1:17" x14ac:dyDescent="0.3">
      <c r="A18387" s="1">
        <v>45137</v>
      </c>
      <c r="B18387" s="1" t="str">
        <f>TEXT(merge_ord_cust_2[[#This Row],[date]],"mmmm")</f>
        <v>July</v>
      </c>
      <c r="C18387">
        <v>1004386</v>
      </c>
      <c r="D18387">
        <v>2727</v>
      </c>
      <c r="E18387" t="s">
        <v>16</v>
      </c>
      <c r="F18387" s="5">
        <v>31.993600000000004</v>
      </c>
      <c r="G18387" s="5">
        <v>449.62320000000005</v>
      </c>
      <c r="H18387" t="s">
        <v>32</v>
      </c>
      <c r="I18387" t="s">
        <v>33</v>
      </c>
      <c r="J18387" t="str">
        <f>_xlfn.CONCAT(merge_ord_cust_2[[#This Row],[Customers.first_name]]," ", merge_ord_cust_2[[#This Row],[Customers.last_name]])</f>
        <v>Noah Davis</v>
      </c>
      <c r="K18387" t="s">
        <v>164</v>
      </c>
      <c r="L18387" t="s">
        <v>78</v>
      </c>
      <c r="M18387" t="s">
        <v>63</v>
      </c>
      <c r="N18387" t="s">
        <v>43</v>
      </c>
      <c r="O18387">
        <v>1687</v>
      </c>
      <c r="P18387">
        <f>merge_ord_cust_2[[#This Row],[Selling Price]]-merge_ord_cust_2[[#This Row],[Cost Price]]</f>
        <v>417.62960000000004</v>
      </c>
      <c r="Q18387" s="8">
        <f>INT(merge_ord_cust_2[[#This Row],[Profit Calculation]]/merge_ord_cust_2[[#This Row],[Cost Price]])</f>
        <v>13</v>
      </c>
    </row>
    <row r="18388" spans="1:17" x14ac:dyDescent="0.3">
      <c r="A18388" s="1">
        <v>45104</v>
      </c>
      <c r="B18388" s="1" t="str">
        <f>TEXT(merge_ord_cust_2[[#This Row],[date]],"mmmm")</f>
        <v>June</v>
      </c>
      <c r="C18388">
        <v>1006464</v>
      </c>
      <c r="D18388">
        <v>2112</v>
      </c>
      <c r="E18388" t="s">
        <v>24</v>
      </c>
      <c r="F18388" s="5">
        <v>66.004000000000005</v>
      </c>
      <c r="G18388" s="5">
        <v>449.63424000000003</v>
      </c>
      <c r="H18388" t="s">
        <v>56</v>
      </c>
      <c r="I18388" t="s">
        <v>33</v>
      </c>
      <c r="J18388" t="str">
        <f>_xlfn.CONCAT(merge_ord_cust_2[[#This Row],[Customers.first_name]]," ", merge_ord_cust_2[[#This Row],[Customers.last_name]])</f>
        <v>James Davis</v>
      </c>
      <c r="K18388" t="s">
        <v>154</v>
      </c>
      <c r="L18388" t="s">
        <v>66</v>
      </c>
      <c r="M18388" t="s">
        <v>55</v>
      </c>
      <c r="N18388" t="s">
        <v>43</v>
      </c>
      <c r="O18388">
        <v>9479</v>
      </c>
      <c r="P18388">
        <f>merge_ord_cust_2[[#This Row],[Selling Price]]-merge_ord_cust_2[[#This Row],[Cost Price]]</f>
        <v>383.63024000000001</v>
      </c>
      <c r="Q18388" s="8">
        <f>INT(merge_ord_cust_2[[#This Row],[Profit Calculation]]/merge_ord_cust_2[[#This Row],[Cost Price]])</f>
        <v>5</v>
      </c>
    </row>
    <row r="18389" spans="1:17" x14ac:dyDescent="0.3">
      <c r="A18389" s="1">
        <v>45134</v>
      </c>
      <c r="B18389" s="1" t="str">
        <f>TEXT(merge_ord_cust_2[[#This Row],[date]],"mmmm")</f>
        <v>July</v>
      </c>
      <c r="C18389">
        <v>1009974</v>
      </c>
      <c r="D18389">
        <v>1979</v>
      </c>
      <c r="E18389" t="s">
        <v>24</v>
      </c>
      <c r="F18389" s="5">
        <v>407.97200000000009</v>
      </c>
      <c r="G18389" s="5">
        <v>449.63424000000003</v>
      </c>
      <c r="H18389" t="s">
        <v>75</v>
      </c>
      <c r="I18389" t="s">
        <v>120</v>
      </c>
      <c r="J18389" t="str">
        <f>_xlfn.CONCAT(merge_ord_cust_2[[#This Row],[Customers.first_name]]," ", merge_ord_cust_2[[#This Row],[Customers.last_name]])</f>
        <v>Liam Jones</v>
      </c>
      <c r="K18389" t="s">
        <v>163</v>
      </c>
      <c r="L18389" t="s">
        <v>71</v>
      </c>
      <c r="M18389" t="s">
        <v>42</v>
      </c>
      <c r="N18389" t="s">
        <v>43</v>
      </c>
      <c r="O18389">
        <v>9087</v>
      </c>
      <c r="P18389">
        <f>merge_ord_cust_2[[#This Row],[Selling Price]]-merge_ord_cust_2[[#This Row],[Cost Price]]</f>
        <v>41.66223999999994</v>
      </c>
      <c r="Q18389" s="8">
        <f>INT(merge_ord_cust_2[[#This Row],[Profit Calculation]]/merge_ord_cust_2[[#This Row],[Cost Price]])</f>
        <v>0</v>
      </c>
    </row>
    <row r="18390" spans="1:17" x14ac:dyDescent="0.3">
      <c r="A18390" s="1">
        <v>45153</v>
      </c>
      <c r="B18390" s="1" t="str">
        <f>TEXT(merge_ord_cust_2[[#This Row],[date]],"mmmm")</f>
        <v>August</v>
      </c>
      <c r="C18390">
        <v>1013341</v>
      </c>
      <c r="D18390">
        <v>2840</v>
      </c>
      <c r="E18390" t="s">
        <v>24</v>
      </c>
      <c r="F18390" s="5">
        <v>415.84000000000003</v>
      </c>
      <c r="G18390" s="5">
        <v>449.63424000000003</v>
      </c>
      <c r="H18390" t="s">
        <v>59</v>
      </c>
      <c r="I18390" t="s">
        <v>60</v>
      </c>
      <c r="J18390" t="str">
        <f>_xlfn.CONCAT(merge_ord_cust_2[[#This Row],[Customers.first_name]]," ", merge_ord_cust_2[[#This Row],[Customers.last_name]])</f>
        <v>Ava Martinez</v>
      </c>
      <c r="K18390" t="s">
        <v>249</v>
      </c>
      <c r="L18390" t="s">
        <v>82</v>
      </c>
      <c r="M18390" t="s">
        <v>63</v>
      </c>
      <c r="N18390" t="s">
        <v>48</v>
      </c>
      <c r="O18390">
        <v>1725</v>
      </c>
      <c r="P18390">
        <f>merge_ord_cust_2[[#This Row],[Selling Price]]-merge_ord_cust_2[[#This Row],[Cost Price]]</f>
        <v>33.794240000000002</v>
      </c>
      <c r="Q18390" s="8">
        <f>INT(merge_ord_cust_2[[#This Row],[Profit Calculation]]/merge_ord_cust_2[[#This Row],[Cost Price]])</f>
        <v>0</v>
      </c>
    </row>
    <row r="18391" spans="1:17" x14ac:dyDescent="0.3">
      <c r="A18391" s="1">
        <v>45100</v>
      </c>
      <c r="B18391" s="1" t="str">
        <f>TEXT(merge_ord_cust_2[[#This Row],[date]],"mmmm")</f>
        <v>June</v>
      </c>
      <c r="C18391">
        <v>1017747</v>
      </c>
      <c r="D18391">
        <v>2047</v>
      </c>
      <c r="E18391" t="s">
        <v>24</v>
      </c>
      <c r="F18391" s="5">
        <v>425.95600000000007</v>
      </c>
      <c r="G18391" s="5">
        <v>449.63424000000003</v>
      </c>
      <c r="H18391" t="s">
        <v>59</v>
      </c>
      <c r="I18391" t="s">
        <v>45</v>
      </c>
      <c r="J18391" t="str">
        <f>_xlfn.CONCAT(merge_ord_cust_2[[#This Row],[Customers.first_name]]," ", merge_ord_cust_2[[#This Row],[Customers.last_name]])</f>
        <v>Ava Williams</v>
      </c>
      <c r="K18391" t="s">
        <v>331</v>
      </c>
      <c r="L18391" t="s">
        <v>69</v>
      </c>
      <c r="M18391" t="s">
        <v>42</v>
      </c>
      <c r="N18391" t="s">
        <v>48</v>
      </c>
      <c r="O18391">
        <v>9248</v>
      </c>
      <c r="P18391">
        <f>merge_ord_cust_2[[#This Row],[Selling Price]]-merge_ord_cust_2[[#This Row],[Cost Price]]</f>
        <v>23.67823999999996</v>
      </c>
      <c r="Q18391" s="8">
        <f>INT(merge_ord_cust_2[[#This Row],[Profit Calculation]]/merge_ord_cust_2[[#This Row],[Cost Price]])</f>
        <v>0</v>
      </c>
    </row>
    <row r="18392" spans="1:17" x14ac:dyDescent="0.3">
      <c r="A18392" s="1">
        <v>45086</v>
      </c>
      <c r="B18392" s="1" t="str">
        <f>TEXT(merge_ord_cust_2[[#This Row],[date]],"mmmm")</f>
        <v>June</v>
      </c>
      <c r="C18392">
        <v>1014763</v>
      </c>
      <c r="D18392">
        <v>811</v>
      </c>
      <c r="E18392" t="s">
        <v>24</v>
      </c>
      <c r="F18392" s="5">
        <v>558.58800000000008</v>
      </c>
      <c r="G18392" s="5">
        <v>449.63424000000003</v>
      </c>
      <c r="H18392" t="s">
        <v>64</v>
      </c>
      <c r="I18392" t="s">
        <v>79</v>
      </c>
      <c r="J18392" t="str">
        <f>_xlfn.CONCAT(merge_ord_cust_2[[#This Row],[Customers.first_name]]," ", merge_ord_cust_2[[#This Row],[Customers.last_name]])</f>
        <v>Michael Rodriguez</v>
      </c>
      <c r="K18392" t="s">
        <v>297</v>
      </c>
      <c r="L18392" t="s">
        <v>71</v>
      </c>
      <c r="M18392" t="s">
        <v>42</v>
      </c>
      <c r="N18392" t="s">
        <v>43</v>
      </c>
      <c r="O18392">
        <v>4124</v>
      </c>
      <c r="P18392">
        <f>merge_ord_cust_2[[#This Row],[Selling Price]]-merge_ord_cust_2[[#This Row],[Cost Price]]</f>
        <v>-108.95376000000005</v>
      </c>
      <c r="Q18392" s="8">
        <f>INT(merge_ord_cust_2[[#This Row],[Profit Calculation]]/merge_ord_cust_2[[#This Row],[Cost Price]])</f>
        <v>-1</v>
      </c>
    </row>
    <row r="18393" spans="1:17" x14ac:dyDescent="0.3">
      <c r="A18393" s="1">
        <v>45277</v>
      </c>
      <c r="B18393" s="1" t="str">
        <f>TEXT(merge_ord_cust_2[[#This Row],[date]],"mmmm")</f>
        <v>December</v>
      </c>
      <c r="C18393">
        <v>1005101</v>
      </c>
      <c r="D18393">
        <v>2509</v>
      </c>
      <c r="E18393" t="s">
        <v>16</v>
      </c>
      <c r="F18393" s="5">
        <v>116.56960000000002</v>
      </c>
      <c r="G18393" s="5">
        <v>449.78440000000006</v>
      </c>
      <c r="H18393" t="s">
        <v>56</v>
      </c>
      <c r="I18393" t="s">
        <v>45</v>
      </c>
      <c r="J18393" t="str">
        <f>_xlfn.CONCAT(merge_ord_cust_2[[#This Row],[Customers.first_name]]," ", merge_ord_cust_2[[#This Row],[Customers.last_name]])</f>
        <v>James Williams</v>
      </c>
      <c r="K18393" t="s">
        <v>263</v>
      </c>
      <c r="L18393" t="s">
        <v>50</v>
      </c>
      <c r="M18393" t="s">
        <v>36</v>
      </c>
      <c r="N18393" t="s">
        <v>43</v>
      </c>
      <c r="O18393">
        <v>6719</v>
      </c>
      <c r="P18393">
        <f>merge_ord_cust_2[[#This Row],[Selling Price]]-merge_ord_cust_2[[#This Row],[Cost Price]]</f>
        <v>333.21480000000003</v>
      </c>
      <c r="Q18393" s="8">
        <f>INT(merge_ord_cust_2[[#This Row],[Profit Calculation]]/merge_ord_cust_2[[#This Row],[Cost Price]])</f>
        <v>2</v>
      </c>
    </row>
    <row r="18394" spans="1:17" x14ac:dyDescent="0.3">
      <c r="A18394" s="1">
        <v>45102</v>
      </c>
      <c r="B18394" s="1" t="str">
        <f>TEXT(merge_ord_cust_2[[#This Row],[date]],"mmmm")</f>
        <v>June</v>
      </c>
      <c r="C18394">
        <v>1005685</v>
      </c>
      <c r="D18394">
        <v>134</v>
      </c>
      <c r="E18394" t="s">
        <v>17</v>
      </c>
      <c r="F18394" s="5">
        <v>149.79599999999999</v>
      </c>
      <c r="G18394" s="5">
        <v>449.99280000000005</v>
      </c>
      <c r="H18394" t="s">
        <v>64</v>
      </c>
      <c r="I18394" t="s">
        <v>60</v>
      </c>
      <c r="J18394" t="str">
        <f>_xlfn.CONCAT(merge_ord_cust_2[[#This Row],[Customers.first_name]]," ", merge_ord_cust_2[[#This Row],[Customers.last_name]])</f>
        <v>Michael Martinez</v>
      </c>
      <c r="K18394" t="s">
        <v>177</v>
      </c>
      <c r="L18394" t="s">
        <v>47</v>
      </c>
      <c r="M18394" t="s">
        <v>36</v>
      </c>
      <c r="N18394" t="s">
        <v>43</v>
      </c>
      <c r="O18394">
        <v>1133</v>
      </c>
      <c r="P18394">
        <f>merge_ord_cust_2[[#This Row],[Selling Price]]-merge_ord_cust_2[[#This Row],[Cost Price]]</f>
        <v>300.19680000000005</v>
      </c>
      <c r="Q18394" s="8">
        <f>INT(merge_ord_cust_2[[#This Row],[Profit Calculation]]/merge_ord_cust_2[[#This Row],[Cost Price]])</f>
        <v>2</v>
      </c>
    </row>
    <row r="18395" spans="1:17" x14ac:dyDescent="0.3">
      <c r="A18395" s="1">
        <v>45016</v>
      </c>
      <c r="B18395" s="1" t="str">
        <f>TEXT(merge_ord_cust_2[[#This Row],[date]],"mmmm")</f>
        <v>March</v>
      </c>
      <c r="C18395">
        <v>1005643</v>
      </c>
      <c r="D18395">
        <v>1166</v>
      </c>
      <c r="E18395" t="s">
        <v>24</v>
      </c>
      <c r="F18395" s="5">
        <v>158.66000000000003</v>
      </c>
      <c r="G18395" s="5">
        <v>449.99280000000005</v>
      </c>
      <c r="H18395" t="s">
        <v>64</v>
      </c>
      <c r="I18395" t="s">
        <v>120</v>
      </c>
      <c r="J18395" t="str">
        <f>_xlfn.CONCAT(merge_ord_cust_2[[#This Row],[Customers.first_name]]," ", merge_ord_cust_2[[#This Row],[Customers.last_name]])</f>
        <v>Michael Jones</v>
      </c>
      <c r="K18395" t="s">
        <v>123</v>
      </c>
      <c r="L18395" t="s">
        <v>89</v>
      </c>
      <c r="M18395" t="s">
        <v>55</v>
      </c>
      <c r="N18395" t="s">
        <v>43</v>
      </c>
      <c r="O18395">
        <v>1184</v>
      </c>
      <c r="P18395">
        <f>merge_ord_cust_2[[#This Row],[Selling Price]]-merge_ord_cust_2[[#This Row],[Cost Price]]</f>
        <v>291.33280000000002</v>
      </c>
      <c r="Q18395" s="8">
        <f>INT(merge_ord_cust_2[[#This Row],[Profit Calculation]]/merge_ord_cust_2[[#This Row],[Cost Price]])</f>
        <v>1</v>
      </c>
    </row>
    <row r="18396" spans="1:17" x14ac:dyDescent="0.3">
      <c r="A18396" s="1">
        <v>45233</v>
      </c>
      <c r="B18396" s="1" t="str">
        <f>TEXT(merge_ord_cust_2[[#This Row],[date]],"mmmm")</f>
        <v>November</v>
      </c>
      <c r="C18396">
        <v>1006151</v>
      </c>
      <c r="D18396">
        <v>2711</v>
      </c>
      <c r="E18396" t="s">
        <v>16</v>
      </c>
      <c r="F18396" s="5">
        <v>196.732</v>
      </c>
      <c r="G18396" s="5">
        <v>449.99280000000005</v>
      </c>
      <c r="H18396" t="s">
        <v>51</v>
      </c>
      <c r="I18396" t="s">
        <v>57</v>
      </c>
      <c r="J18396" t="str">
        <f>_xlfn.CONCAT(merge_ord_cust_2[[#This Row],[Customers.first_name]]," ", merge_ord_cust_2[[#This Row],[Customers.last_name]])</f>
        <v>Sophia Miller</v>
      </c>
      <c r="K18396" t="s">
        <v>216</v>
      </c>
      <c r="L18396" t="s">
        <v>62</v>
      </c>
      <c r="M18396" t="s">
        <v>63</v>
      </c>
      <c r="N18396" t="s">
        <v>37</v>
      </c>
      <c r="O18396">
        <v>8661</v>
      </c>
      <c r="P18396">
        <f>merge_ord_cust_2[[#This Row],[Selling Price]]-merge_ord_cust_2[[#This Row],[Cost Price]]</f>
        <v>253.26080000000005</v>
      </c>
      <c r="Q18396" s="8">
        <f>INT(merge_ord_cust_2[[#This Row],[Profit Calculation]]/merge_ord_cust_2[[#This Row],[Cost Price]])</f>
        <v>1</v>
      </c>
    </row>
    <row r="18397" spans="1:17" x14ac:dyDescent="0.3">
      <c r="A18397" s="1">
        <v>45113</v>
      </c>
      <c r="B18397" s="1" t="str">
        <f>TEXT(merge_ord_cust_2[[#This Row],[date]],"mmmm")</f>
        <v>July</v>
      </c>
      <c r="C18397">
        <v>1005697</v>
      </c>
      <c r="D18397">
        <v>43</v>
      </c>
      <c r="E18397" t="s">
        <v>21</v>
      </c>
      <c r="F18397" s="5">
        <v>207.75200000000001</v>
      </c>
      <c r="G18397" s="5">
        <v>449.99280000000005</v>
      </c>
      <c r="H18397" t="s">
        <v>51</v>
      </c>
      <c r="I18397" t="s">
        <v>79</v>
      </c>
      <c r="J18397" t="str">
        <f>_xlfn.CONCAT(merge_ord_cust_2[[#This Row],[Customers.first_name]]," ", merge_ord_cust_2[[#This Row],[Customers.last_name]])</f>
        <v>Sophia Rodriguez</v>
      </c>
      <c r="K18397" t="s">
        <v>108</v>
      </c>
      <c r="L18397" t="s">
        <v>89</v>
      </c>
      <c r="M18397" t="s">
        <v>55</v>
      </c>
      <c r="N18397" t="s">
        <v>43</v>
      </c>
      <c r="O18397">
        <v>2436</v>
      </c>
      <c r="P18397">
        <f>merge_ord_cust_2[[#This Row],[Selling Price]]-merge_ord_cust_2[[#This Row],[Cost Price]]</f>
        <v>242.24080000000004</v>
      </c>
      <c r="Q18397" s="8">
        <f>INT(merge_ord_cust_2[[#This Row],[Profit Calculation]]/merge_ord_cust_2[[#This Row],[Cost Price]])</f>
        <v>1</v>
      </c>
    </row>
    <row r="18398" spans="1:17" x14ac:dyDescent="0.3">
      <c r="A18398" s="1">
        <v>45059</v>
      </c>
      <c r="B18398" s="1" t="str">
        <f>TEXT(merge_ord_cust_2[[#This Row],[date]],"mmmm")</f>
        <v>May</v>
      </c>
      <c r="C18398">
        <v>1003006</v>
      </c>
      <c r="D18398">
        <v>436</v>
      </c>
      <c r="E18398" t="s">
        <v>20</v>
      </c>
      <c r="F18398" s="5">
        <v>15.971200000000003</v>
      </c>
      <c r="G18398" s="5">
        <v>450.51240000000001</v>
      </c>
      <c r="H18398" t="s">
        <v>75</v>
      </c>
      <c r="I18398" t="s">
        <v>57</v>
      </c>
      <c r="J18398" t="str">
        <f>_xlfn.CONCAT(merge_ord_cust_2[[#This Row],[Customers.first_name]]," ", merge_ord_cust_2[[#This Row],[Customers.last_name]])</f>
        <v>Liam Miller</v>
      </c>
      <c r="K18398" t="s">
        <v>289</v>
      </c>
      <c r="L18398" t="s">
        <v>47</v>
      </c>
      <c r="M18398" t="s">
        <v>36</v>
      </c>
      <c r="N18398" t="s">
        <v>48</v>
      </c>
      <c r="O18398">
        <v>5782</v>
      </c>
      <c r="P18398">
        <f>merge_ord_cust_2[[#This Row],[Selling Price]]-merge_ord_cust_2[[#This Row],[Cost Price]]</f>
        <v>434.5412</v>
      </c>
      <c r="Q18398" s="8">
        <f>INT(merge_ord_cust_2[[#This Row],[Profit Calculation]]/merge_ord_cust_2[[#This Row],[Cost Price]])</f>
        <v>27</v>
      </c>
    </row>
    <row r="18399" spans="1:17" x14ac:dyDescent="0.3">
      <c r="A18399" s="1">
        <v>44980</v>
      </c>
      <c r="B18399" s="1" t="str">
        <f>TEXT(merge_ord_cust_2[[#This Row],[date]],"mmmm")</f>
        <v>February</v>
      </c>
      <c r="C18399">
        <v>1001773</v>
      </c>
      <c r="D18399">
        <v>1773</v>
      </c>
      <c r="E18399" t="s">
        <v>24</v>
      </c>
      <c r="F18399" s="5">
        <v>148.14080000000001</v>
      </c>
      <c r="G18399" s="5">
        <v>450.59872000000007</v>
      </c>
      <c r="H18399" t="s">
        <v>51</v>
      </c>
      <c r="I18399" t="s">
        <v>57</v>
      </c>
      <c r="J18399" t="str">
        <f>_xlfn.CONCAT(merge_ord_cust_2[[#This Row],[Customers.first_name]]," ", merge_ord_cust_2[[#This Row],[Customers.last_name]])</f>
        <v>Sophia Miller</v>
      </c>
      <c r="K18399" t="s">
        <v>197</v>
      </c>
      <c r="L18399" t="s">
        <v>82</v>
      </c>
      <c r="M18399" t="s">
        <v>63</v>
      </c>
      <c r="N18399" t="s">
        <v>48</v>
      </c>
      <c r="O18399">
        <v>6728</v>
      </c>
      <c r="P18399">
        <f>merge_ord_cust_2[[#This Row],[Selling Price]]-merge_ord_cust_2[[#This Row],[Cost Price]]</f>
        <v>302.45792000000006</v>
      </c>
      <c r="Q18399" s="8">
        <f>INT(merge_ord_cust_2[[#This Row],[Profit Calculation]]/merge_ord_cust_2[[#This Row],[Cost Price]])</f>
        <v>2</v>
      </c>
    </row>
    <row r="18400" spans="1:17" x14ac:dyDescent="0.3">
      <c r="A18400" s="1">
        <v>45209</v>
      </c>
      <c r="B18400" s="1" t="str">
        <f>TEXT(merge_ord_cust_2[[#This Row],[date]],"mmmm")</f>
        <v>October</v>
      </c>
      <c r="C18400">
        <v>1003184</v>
      </c>
      <c r="D18400">
        <v>1536</v>
      </c>
      <c r="E18400" t="s">
        <v>20</v>
      </c>
      <c r="F18400" s="5">
        <v>229.47200000000004</v>
      </c>
      <c r="G18400" s="5">
        <v>450.62680000000006</v>
      </c>
      <c r="H18400" t="s">
        <v>51</v>
      </c>
      <c r="I18400" t="s">
        <v>45</v>
      </c>
      <c r="J18400" t="str">
        <f>_xlfn.CONCAT(merge_ord_cust_2[[#This Row],[Customers.first_name]]," ", merge_ord_cust_2[[#This Row],[Customers.last_name]])</f>
        <v>Sophia Williams</v>
      </c>
      <c r="K18400" t="s">
        <v>299</v>
      </c>
      <c r="L18400" t="s">
        <v>66</v>
      </c>
      <c r="M18400" t="s">
        <v>55</v>
      </c>
      <c r="N18400" t="s">
        <v>43</v>
      </c>
      <c r="O18400">
        <v>1751</v>
      </c>
      <c r="P18400">
        <f>merge_ord_cust_2[[#This Row],[Selling Price]]-merge_ord_cust_2[[#This Row],[Cost Price]]</f>
        <v>221.15480000000002</v>
      </c>
      <c r="Q18400" s="8">
        <f>INT(merge_ord_cust_2[[#This Row],[Profit Calculation]]/merge_ord_cust_2[[#This Row],[Cost Price]])</f>
        <v>0</v>
      </c>
    </row>
    <row r="18401" spans="1:17" x14ac:dyDescent="0.3">
      <c r="A18401" s="1">
        <v>45063</v>
      </c>
      <c r="B18401" s="1" t="str">
        <f>TEXT(merge_ord_cust_2[[#This Row],[date]],"mmmm")</f>
        <v>May</v>
      </c>
      <c r="C18401">
        <v>1002431</v>
      </c>
      <c r="D18401">
        <v>2431</v>
      </c>
      <c r="E18401" t="s">
        <v>20</v>
      </c>
      <c r="F18401" s="5">
        <v>34.656000000000006</v>
      </c>
      <c r="G18401" s="5">
        <v>450.68400000000003</v>
      </c>
      <c r="H18401" t="s">
        <v>32</v>
      </c>
      <c r="I18401" t="s">
        <v>79</v>
      </c>
      <c r="J18401" t="str">
        <f>_xlfn.CONCAT(merge_ord_cust_2[[#This Row],[Customers.first_name]]," ", merge_ord_cust_2[[#This Row],[Customers.last_name]])</f>
        <v>Noah Rodriguez</v>
      </c>
      <c r="K18401" t="s">
        <v>127</v>
      </c>
      <c r="L18401" t="s">
        <v>62</v>
      </c>
      <c r="M18401" t="s">
        <v>63</v>
      </c>
      <c r="N18401" t="s">
        <v>48</v>
      </c>
      <c r="O18401">
        <v>7941</v>
      </c>
      <c r="P18401">
        <f>merge_ord_cust_2[[#This Row],[Selling Price]]-merge_ord_cust_2[[#This Row],[Cost Price]]</f>
        <v>416.02800000000002</v>
      </c>
      <c r="Q18401" s="8">
        <f>INT(merge_ord_cust_2[[#This Row],[Profit Calculation]]/merge_ord_cust_2[[#This Row],[Cost Price]])</f>
        <v>12</v>
      </c>
    </row>
    <row r="18402" spans="1:17" x14ac:dyDescent="0.3">
      <c r="A18402" s="1">
        <v>45152</v>
      </c>
      <c r="B18402" s="1" t="str">
        <f>TEXT(merge_ord_cust_2[[#This Row],[date]],"mmmm")</f>
        <v>August</v>
      </c>
      <c r="C18402">
        <v>1005340</v>
      </c>
      <c r="D18402">
        <v>2255</v>
      </c>
      <c r="E18402" t="s">
        <v>23</v>
      </c>
      <c r="F18402" s="5">
        <v>138.56640000000002</v>
      </c>
      <c r="G18402" s="5">
        <v>450.82960000000003</v>
      </c>
      <c r="H18402" t="s">
        <v>56</v>
      </c>
      <c r="I18402" t="s">
        <v>76</v>
      </c>
      <c r="J18402" t="str">
        <f>_xlfn.CONCAT(merge_ord_cust_2[[#This Row],[Customers.first_name]]," ", merge_ord_cust_2[[#This Row],[Customers.last_name]])</f>
        <v>James Garcia</v>
      </c>
      <c r="K18402" t="s">
        <v>86</v>
      </c>
      <c r="L18402" t="s">
        <v>47</v>
      </c>
      <c r="M18402" t="s">
        <v>36</v>
      </c>
      <c r="N18402" t="s">
        <v>37</v>
      </c>
      <c r="O18402">
        <v>3651</v>
      </c>
      <c r="P18402">
        <f>merge_ord_cust_2[[#This Row],[Selling Price]]-merge_ord_cust_2[[#This Row],[Cost Price]]</f>
        <v>312.26319999999998</v>
      </c>
      <c r="Q18402" s="8">
        <f>INT(merge_ord_cust_2[[#This Row],[Profit Calculation]]/merge_ord_cust_2[[#This Row],[Cost Price]])</f>
        <v>2</v>
      </c>
    </row>
    <row r="18403" spans="1:17" x14ac:dyDescent="0.3">
      <c r="A18403" s="1">
        <v>45253</v>
      </c>
      <c r="B18403" s="1" t="str">
        <f>TEXT(merge_ord_cust_2[[#This Row],[date]],"mmmm")</f>
        <v>November</v>
      </c>
      <c r="C18403">
        <v>1005346</v>
      </c>
      <c r="D18403">
        <v>2317</v>
      </c>
      <c r="E18403" t="s">
        <v>19</v>
      </c>
      <c r="F18403" s="5">
        <v>119.1808</v>
      </c>
      <c r="G18403" s="5">
        <v>450.88919999999996</v>
      </c>
      <c r="H18403" t="s">
        <v>56</v>
      </c>
      <c r="I18403" t="s">
        <v>76</v>
      </c>
      <c r="J18403" t="str">
        <f>_xlfn.CONCAT(merge_ord_cust_2[[#This Row],[Customers.first_name]]," ", merge_ord_cust_2[[#This Row],[Customers.last_name]])</f>
        <v>James Garcia</v>
      </c>
      <c r="K18403" t="s">
        <v>86</v>
      </c>
      <c r="L18403" t="s">
        <v>41</v>
      </c>
      <c r="M18403" t="s">
        <v>42</v>
      </c>
      <c r="N18403" t="s">
        <v>37</v>
      </c>
      <c r="O18403">
        <v>8073</v>
      </c>
      <c r="P18403">
        <f>merge_ord_cust_2[[#This Row],[Selling Price]]-merge_ord_cust_2[[#This Row],[Cost Price]]</f>
        <v>331.70839999999998</v>
      </c>
      <c r="Q18403" s="8">
        <f>INT(merge_ord_cust_2[[#This Row],[Profit Calculation]]/merge_ord_cust_2[[#This Row],[Cost Price]])</f>
        <v>2</v>
      </c>
    </row>
    <row r="18404" spans="1:17" x14ac:dyDescent="0.3">
      <c r="A18404" s="1">
        <v>45274</v>
      </c>
      <c r="B18404" s="1" t="str">
        <f>TEXT(merge_ord_cust_2[[#This Row],[date]],"mmmm")</f>
        <v>December</v>
      </c>
      <c r="C18404">
        <v>1000698</v>
      </c>
      <c r="D18404">
        <v>698</v>
      </c>
      <c r="E18404" t="s">
        <v>23</v>
      </c>
      <c r="F18404" s="5">
        <v>62.680896000000011</v>
      </c>
      <c r="G18404" s="5">
        <v>450.96729600000009</v>
      </c>
      <c r="H18404" t="s">
        <v>32</v>
      </c>
      <c r="I18404" t="s">
        <v>57</v>
      </c>
      <c r="J18404" t="str">
        <f>_xlfn.CONCAT(merge_ord_cust_2[[#This Row],[Customers.first_name]]," ", merge_ord_cust_2[[#This Row],[Customers.last_name]])</f>
        <v>Noah Miller</v>
      </c>
      <c r="K18404" t="s">
        <v>147</v>
      </c>
      <c r="L18404" t="s">
        <v>41</v>
      </c>
      <c r="M18404" t="s">
        <v>42</v>
      </c>
      <c r="N18404" t="s">
        <v>43</v>
      </c>
      <c r="O18404">
        <v>6021</v>
      </c>
      <c r="P18404">
        <f>merge_ord_cust_2[[#This Row],[Selling Price]]-merge_ord_cust_2[[#This Row],[Cost Price]]</f>
        <v>388.28640000000007</v>
      </c>
      <c r="Q18404" s="8">
        <f>INT(merge_ord_cust_2[[#This Row],[Profit Calculation]]/merge_ord_cust_2[[#This Row],[Cost Price]])</f>
        <v>6</v>
      </c>
    </row>
    <row r="18405" spans="1:17" x14ac:dyDescent="0.3">
      <c r="A18405" s="1">
        <v>45281</v>
      </c>
      <c r="B18405" s="1" t="str">
        <f>TEXT(merge_ord_cust_2[[#This Row],[date]],"mmmm")</f>
        <v>December</v>
      </c>
      <c r="C18405">
        <v>1018994</v>
      </c>
      <c r="D18405">
        <v>434</v>
      </c>
      <c r="E18405" t="s">
        <v>24</v>
      </c>
      <c r="F18405" s="5">
        <v>363.61599999999999</v>
      </c>
      <c r="G18405" s="5">
        <v>451.06847999999997</v>
      </c>
      <c r="H18405" t="s">
        <v>32</v>
      </c>
      <c r="I18405" t="s">
        <v>39</v>
      </c>
      <c r="J18405" t="str">
        <f>_xlfn.CONCAT(merge_ord_cust_2[[#This Row],[Customers.first_name]]," ", merge_ord_cust_2[[#This Row],[Customers.last_name]])</f>
        <v>Noah Smith</v>
      </c>
      <c r="K18405" t="s">
        <v>279</v>
      </c>
      <c r="L18405" t="s">
        <v>78</v>
      </c>
      <c r="M18405" t="s">
        <v>63</v>
      </c>
      <c r="N18405" t="s">
        <v>48</v>
      </c>
      <c r="O18405">
        <v>1897</v>
      </c>
      <c r="P18405">
        <f>merge_ord_cust_2[[#This Row],[Selling Price]]-merge_ord_cust_2[[#This Row],[Cost Price]]</f>
        <v>87.45247999999998</v>
      </c>
      <c r="Q18405" s="8">
        <f>INT(merge_ord_cust_2[[#This Row],[Profit Calculation]]/merge_ord_cust_2[[#This Row],[Cost Price]])</f>
        <v>0</v>
      </c>
    </row>
    <row r="18406" spans="1:17" x14ac:dyDescent="0.3">
      <c r="A18406" s="1">
        <v>45060</v>
      </c>
      <c r="B18406" s="1" t="str">
        <f>TEXT(merge_ord_cust_2[[#This Row],[date]],"mmmm")</f>
        <v>May</v>
      </c>
      <c r="C18406">
        <v>1017734</v>
      </c>
      <c r="D18406">
        <v>2758</v>
      </c>
      <c r="E18406" t="s">
        <v>24</v>
      </c>
      <c r="F18406" s="5">
        <v>482.76</v>
      </c>
      <c r="G18406" s="5">
        <v>451.06847999999997</v>
      </c>
      <c r="H18406" t="s">
        <v>94</v>
      </c>
      <c r="I18406" t="s">
        <v>57</v>
      </c>
      <c r="J18406" t="str">
        <f>_xlfn.CONCAT(merge_ord_cust_2[[#This Row],[Customers.first_name]]," ", merge_ord_cust_2[[#This Row],[Customers.last_name]])</f>
        <v>Isabella Miller</v>
      </c>
      <c r="K18406" t="s">
        <v>313</v>
      </c>
      <c r="L18406" t="s">
        <v>69</v>
      </c>
      <c r="M18406" t="s">
        <v>42</v>
      </c>
      <c r="N18406" t="s">
        <v>48</v>
      </c>
      <c r="O18406">
        <v>3370</v>
      </c>
      <c r="P18406">
        <f>merge_ord_cust_2[[#This Row],[Selling Price]]-merge_ord_cust_2[[#This Row],[Cost Price]]</f>
        <v>-31.691520000000025</v>
      </c>
      <c r="Q18406" s="8">
        <f>INT(merge_ord_cust_2[[#This Row],[Profit Calculation]]/merge_ord_cust_2[[#This Row],[Cost Price]])</f>
        <v>-1</v>
      </c>
    </row>
    <row r="18407" spans="1:17" x14ac:dyDescent="0.3">
      <c r="A18407" s="1">
        <v>44934</v>
      </c>
      <c r="B18407" s="1" t="str">
        <f>TEXT(merge_ord_cust_2[[#This Row],[date]],"mmmm")</f>
        <v>January</v>
      </c>
      <c r="C18407">
        <v>1002268</v>
      </c>
      <c r="D18407">
        <v>2268</v>
      </c>
      <c r="E18407" t="s">
        <v>22</v>
      </c>
      <c r="F18407" s="5">
        <v>72.134400000000014</v>
      </c>
      <c r="G18407" s="5">
        <v>451.12600000000009</v>
      </c>
      <c r="H18407" t="s">
        <v>94</v>
      </c>
      <c r="I18407" t="s">
        <v>120</v>
      </c>
      <c r="J18407" t="str">
        <f>_xlfn.CONCAT(merge_ord_cust_2[[#This Row],[Customers.first_name]]," ", merge_ord_cust_2[[#This Row],[Customers.last_name]])</f>
        <v>Isabella Jones</v>
      </c>
      <c r="K18407" t="s">
        <v>141</v>
      </c>
      <c r="L18407" t="s">
        <v>35</v>
      </c>
      <c r="M18407" t="s">
        <v>36</v>
      </c>
      <c r="N18407" t="s">
        <v>43</v>
      </c>
      <c r="O18407">
        <v>8775</v>
      </c>
      <c r="P18407">
        <f>merge_ord_cust_2[[#This Row],[Selling Price]]-merge_ord_cust_2[[#This Row],[Cost Price]]</f>
        <v>378.99160000000006</v>
      </c>
      <c r="Q18407" s="8">
        <f>INT(merge_ord_cust_2[[#This Row],[Profit Calculation]]/merge_ord_cust_2[[#This Row],[Cost Price]])</f>
        <v>5</v>
      </c>
    </row>
    <row r="18408" spans="1:17" x14ac:dyDescent="0.3">
      <c r="A18408" s="1">
        <v>45232</v>
      </c>
      <c r="B18408" s="1" t="str">
        <f>TEXT(merge_ord_cust_2[[#This Row],[date]],"mmmm")</f>
        <v>November</v>
      </c>
      <c r="C18408">
        <v>1002920</v>
      </c>
      <c r="D18408">
        <v>2078</v>
      </c>
      <c r="E18408" t="s">
        <v>24</v>
      </c>
      <c r="F18408" s="5">
        <v>202.27200000000005</v>
      </c>
      <c r="G18408" s="5">
        <v>451.25600000000003</v>
      </c>
      <c r="H18408" t="s">
        <v>98</v>
      </c>
      <c r="I18408" t="s">
        <v>39</v>
      </c>
      <c r="J18408" t="str">
        <f>_xlfn.CONCAT(merge_ord_cust_2[[#This Row],[Customers.first_name]]," ", merge_ord_cust_2[[#This Row],[Customers.last_name]])</f>
        <v>Olivia Smith</v>
      </c>
      <c r="K18408" t="s">
        <v>162</v>
      </c>
      <c r="L18408" t="s">
        <v>50</v>
      </c>
      <c r="M18408" t="s">
        <v>36</v>
      </c>
      <c r="N18408" t="s">
        <v>37</v>
      </c>
      <c r="O18408">
        <v>3533</v>
      </c>
      <c r="P18408">
        <f>merge_ord_cust_2[[#This Row],[Selling Price]]-merge_ord_cust_2[[#This Row],[Cost Price]]</f>
        <v>248.98399999999998</v>
      </c>
      <c r="Q18408" s="8">
        <f>INT(merge_ord_cust_2[[#This Row],[Profit Calculation]]/merge_ord_cust_2[[#This Row],[Cost Price]])</f>
        <v>1</v>
      </c>
    </row>
    <row r="18409" spans="1:17" x14ac:dyDescent="0.3">
      <c r="A18409" s="1">
        <v>45105</v>
      </c>
      <c r="B18409" s="1" t="str">
        <f>TEXT(merge_ord_cust_2[[#This Row],[date]],"mmmm")</f>
        <v>June</v>
      </c>
      <c r="C18409">
        <v>1002276</v>
      </c>
      <c r="D18409">
        <v>2276</v>
      </c>
      <c r="E18409" t="s">
        <v>17</v>
      </c>
      <c r="F18409" s="5">
        <v>202.89920000000001</v>
      </c>
      <c r="G18409" s="5">
        <v>451.55760000000004</v>
      </c>
      <c r="H18409" t="s">
        <v>44</v>
      </c>
      <c r="I18409" t="s">
        <v>76</v>
      </c>
      <c r="J18409" t="str">
        <f>_xlfn.CONCAT(merge_ord_cust_2[[#This Row],[Customers.first_name]]," ", merge_ord_cust_2[[#This Row],[Customers.last_name]])</f>
        <v>John Garcia</v>
      </c>
      <c r="K18409" t="s">
        <v>175</v>
      </c>
      <c r="L18409" t="s">
        <v>82</v>
      </c>
      <c r="M18409" t="s">
        <v>63</v>
      </c>
      <c r="N18409" t="s">
        <v>43</v>
      </c>
      <c r="O18409">
        <v>4384</v>
      </c>
      <c r="P18409">
        <f>merge_ord_cust_2[[#This Row],[Selling Price]]-merge_ord_cust_2[[#This Row],[Cost Price]]</f>
        <v>248.65840000000003</v>
      </c>
      <c r="Q18409" s="8">
        <f>INT(merge_ord_cust_2[[#This Row],[Profit Calculation]]/merge_ord_cust_2[[#This Row],[Cost Price]])</f>
        <v>1</v>
      </c>
    </row>
    <row r="18410" spans="1:17" x14ac:dyDescent="0.3">
      <c r="A18410" s="1">
        <v>45025</v>
      </c>
      <c r="B18410" s="1" t="str">
        <f>TEXT(merge_ord_cust_2[[#This Row],[date]],"mmmm")</f>
        <v>April</v>
      </c>
      <c r="C18410">
        <v>1005842</v>
      </c>
      <c r="D18410">
        <v>1721</v>
      </c>
      <c r="E18410" t="s">
        <v>24</v>
      </c>
      <c r="F18410" s="5">
        <v>49.708000000000027</v>
      </c>
      <c r="G18410" s="5">
        <v>451.78560000000004</v>
      </c>
      <c r="H18410" t="s">
        <v>59</v>
      </c>
      <c r="I18410" t="s">
        <v>67</v>
      </c>
      <c r="J18410" t="str">
        <f>_xlfn.CONCAT(merge_ord_cust_2[[#This Row],[Customers.first_name]]," ", merge_ord_cust_2[[#This Row],[Customers.last_name]])</f>
        <v>Ava Johnson</v>
      </c>
      <c r="K18410" t="s">
        <v>204</v>
      </c>
      <c r="L18410" t="s">
        <v>54</v>
      </c>
      <c r="M18410" t="s">
        <v>55</v>
      </c>
      <c r="N18410" t="s">
        <v>43</v>
      </c>
      <c r="O18410">
        <v>5887</v>
      </c>
      <c r="P18410">
        <f>merge_ord_cust_2[[#This Row],[Selling Price]]-merge_ord_cust_2[[#This Row],[Cost Price]]</f>
        <v>402.07760000000002</v>
      </c>
      <c r="Q18410" s="8">
        <f>INT(merge_ord_cust_2[[#This Row],[Profit Calculation]]/merge_ord_cust_2[[#This Row],[Cost Price]])</f>
        <v>8</v>
      </c>
    </row>
    <row r="18411" spans="1:17" x14ac:dyDescent="0.3">
      <c r="A18411" s="1">
        <v>45025</v>
      </c>
      <c r="B18411" s="1" t="str">
        <f>TEXT(merge_ord_cust_2[[#This Row],[date]],"mmmm")</f>
        <v>April</v>
      </c>
      <c r="C18411">
        <v>1006218</v>
      </c>
      <c r="D18411">
        <v>1994</v>
      </c>
      <c r="E18411" t="s">
        <v>18</v>
      </c>
      <c r="F18411" s="5">
        <v>51.424000000000014</v>
      </c>
      <c r="G18411" s="5">
        <v>451.78560000000004</v>
      </c>
      <c r="H18411" t="s">
        <v>98</v>
      </c>
      <c r="I18411" t="s">
        <v>45</v>
      </c>
      <c r="J18411" t="str">
        <f>_xlfn.CONCAT(merge_ord_cust_2[[#This Row],[Customers.first_name]]," ", merge_ord_cust_2[[#This Row],[Customers.last_name]])</f>
        <v>Olivia Williams</v>
      </c>
      <c r="K18411" t="s">
        <v>133</v>
      </c>
      <c r="L18411" t="s">
        <v>82</v>
      </c>
      <c r="M18411" t="s">
        <v>63</v>
      </c>
      <c r="N18411" t="s">
        <v>43</v>
      </c>
      <c r="O18411">
        <v>1658</v>
      </c>
      <c r="P18411">
        <f>merge_ord_cust_2[[#This Row],[Selling Price]]-merge_ord_cust_2[[#This Row],[Cost Price]]</f>
        <v>400.36160000000001</v>
      </c>
      <c r="Q18411" s="8">
        <f>INT(merge_ord_cust_2[[#This Row],[Profit Calculation]]/merge_ord_cust_2[[#This Row],[Cost Price]])</f>
        <v>7</v>
      </c>
    </row>
    <row r="18412" spans="1:17" x14ac:dyDescent="0.3">
      <c r="A18412" s="1">
        <v>44973</v>
      </c>
      <c r="B18412" s="1" t="str">
        <f>TEXT(merge_ord_cust_2[[#This Row],[date]],"mmmm")</f>
        <v>February</v>
      </c>
      <c r="C18412">
        <v>1006004</v>
      </c>
      <c r="D18412">
        <v>592</v>
      </c>
      <c r="E18412" t="s">
        <v>16</v>
      </c>
      <c r="F18412" s="5">
        <v>199.88400000000001</v>
      </c>
      <c r="G18412" s="5">
        <v>451.78560000000004</v>
      </c>
      <c r="H18412" t="s">
        <v>64</v>
      </c>
      <c r="I18412" t="s">
        <v>60</v>
      </c>
      <c r="J18412" t="str">
        <f>_xlfn.CONCAT(merge_ord_cust_2[[#This Row],[Customers.first_name]]," ", merge_ord_cust_2[[#This Row],[Customers.last_name]])</f>
        <v>Michael Martinez</v>
      </c>
      <c r="K18412" t="s">
        <v>214</v>
      </c>
      <c r="L18412" t="s">
        <v>47</v>
      </c>
      <c r="M18412" t="s">
        <v>36</v>
      </c>
      <c r="N18412" t="s">
        <v>37</v>
      </c>
      <c r="O18412">
        <v>3671</v>
      </c>
      <c r="P18412">
        <f>merge_ord_cust_2[[#This Row],[Selling Price]]-merge_ord_cust_2[[#This Row],[Cost Price]]</f>
        <v>251.90160000000003</v>
      </c>
      <c r="Q18412" s="8">
        <f>INT(merge_ord_cust_2[[#This Row],[Profit Calculation]]/merge_ord_cust_2[[#This Row],[Cost Price]])</f>
        <v>1</v>
      </c>
    </row>
    <row r="18413" spans="1:17" x14ac:dyDescent="0.3">
      <c r="A18413" s="1">
        <v>44965</v>
      </c>
      <c r="B18413" s="1" t="str">
        <f>TEXT(merge_ord_cust_2[[#This Row],[date]],"mmmm")</f>
        <v>February</v>
      </c>
      <c r="C18413">
        <v>1015593</v>
      </c>
      <c r="D18413">
        <v>749</v>
      </c>
      <c r="E18413" t="s">
        <v>24</v>
      </c>
      <c r="F18413" s="5">
        <v>349.86800000000005</v>
      </c>
      <c r="G18413" s="5">
        <v>451.78560000000004</v>
      </c>
      <c r="H18413" t="s">
        <v>51</v>
      </c>
      <c r="I18413" t="s">
        <v>33</v>
      </c>
      <c r="J18413" t="str">
        <f>_xlfn.CONCAT(merge_ord_cust_2[[#This Row],[Customers.first_name]]," ", merge_ord_cust_2[[#This Row],[Customers.last_name]])</f>
        <v>Sophia Davis</v>
      </c>
      <c r="K18413" t="s">
        <v>207</v>
      </c>
      <c r="L18413" t="s">
        <v>50</v>
      </c>
      <c r="M18413" t="s">
        <v>36</v>
      </c>
      <c r="N18413" t="s">
        <v>48</v>
      </c>
      <c r="O18413">
        <v>2267</v>
      </c>
      <c r="P18413">
        <f>merge_ord_cust_2[[#This Row],[Selling Price]]-merge_ord_cust_2[[#This Row],[Cost Price]]</f>
        <v>101.91759999999999</v>
      </c>
      <c r="Q18413" s="8">
        <f>INT(merge_ord_cust_2[[#This Row],[Profit Calculation]]/merge_ord_cust_2[[#This Row],[Cost Price]])</f>
        <v>0</v>
      </c>
    </row>
    <row r="18414" spans="1:17" x14ac:dyDescent="0.3">
      <c r="A18414" s="1">
        <v>45108</v>
      </c>
      <c r="B18414" s="1" t="str">
        <f>TEXT(merge_ord_cust_2[[#This Row],[date]],"mmmm")</f>
        <v>July</v>
      </c>
      <c r="C18414">
        <v>1016163</v>
      </c>
      <c r="D18414">
        <v>738</v>
      </c>
      <c r="E18414" t="s">
        <v>24</v>
      </c>
      <c r="F18414" s="5">
        <v>447.65600000000006</v>
      </c>
      <c r="G18414" s="5">
        <v>451.78560000000004</v>
      </c>
      <c r="H18414" t="s">
        <v>32</v>
      </c>
      <c r="I18414" t="s">
        <v>76</v>
      </c>
      <c r="J18414" t="str">
        <f>_xlfn.CONCAT(merge_ord_cust_2[[#This Row],[Customers.first_name]]," ", merge_ord_cust_2[[#This Row],[Customers.last_name]])</f>
        <v>Noah Garcia</v>
      </c>
      <c r="K18414" t="s">
        <v>116</v>
      </c>
      <c r="L18414" t="s">
        <v>89</v>
      </c>
      <c r="M18414" t="s">
        <v>55</v>
      </c>
      <c r="N18414" t="s">
        <v>43</v>
      </c>
      <c r="O18414">
        <v>7273</v>
      </c>
      <c r="P18414">
        <f>merge_ord_cust_2[[#This Row],[Selling Price]]-merge_ord_cust_2[[#This Row],[Cost Price]]</f>
        <v>4.1295999999999822</v>
      </c>
      <c r="Q18414" s="8">
        <f>INT(merge_ord_cust_2[[#This Row],[Profit Calculation]]/merge_ord_cust_2[[#This Row],[Cost Price]])</f>
        <v>0</v>
      </c>
    </row>
    <row r="18415" spans="1:17" x14ac:dyDescent="0.3">
      <c r="A18415" s="1">
        <v>45111</v>
      </c>
      <c r="B18415" s="1" t="str">
        <f>TEXT(merge_ord_cust_2[[#This Row],[date]],"mmmm")</f>
        <v>July</v>
      </c>
      <c r="C18415">
        <v>1017587</v>
      </c>
      <c r="D18415">
        <v>2130</v>
      </c>
      <c r="E18415" t="s">
        <v>24</v>
      </c>
      <c r="F18415" s="5">
        <v>492.61600000000004</v>
      </c>
      <c r="G18415" s="5">
        <v>451.78560000000004</v>
      </c>
      <c r="H18415" t="s">
        <v>98</v>
      </c>
      <c r="I18415" t="s">
        <v>120</v>
      </c>
      <c r="J18415" t="str">
        <f>_xlfn.CONCAT(merge_ord_cust_2[[#This Row],[Customers.first_name]]," ", merge_ord_cust_2[[#This Row],[Customers.last_name]])</f>
        <v>Olivia Jones</v>
      </c>
      <c r="K18415" t="s">
        <v>324</v>
      </c>
      <c r="L18415" t="s">
        <v>71</v>
      </c>
      <c r="M18415" t="s">
        <v>42</v>
      </c>
      <c r="N18415" t="s">
        <v>48</v>
      </c>
      <c r="O18415">
        <v>9412</v>
      </c>
      <c r="P18415">
        <f>merge_ord_cust_2[[#This Row],[Selling Price]]-merge_ord_cust_2[[#This Row],[Cost Price]]</f>
        <v>-40.830399999999997</v>
      </c>
      <c r="Q18415" s="8">
        <f>INT(merge_ord_cust_2[[#This Row],[Profit Calculation]]/merge_ord_cust_2[[#This Row],[Cost Price]])</f>
        <v>-1</v>
      </c>
    </row>
    <row r="18416" spans="1:17" x14ac:dyDescent="0.3">
      <c r="A18416" s="1">
        <v>45228</v>
      </c>
      <c r="B18416" s="1" t="str">
        <f>TEXT(merge_ord_cust_2[[#This Row],[date]],"mmmm")</f>
        <v>October</v>
      </c>
      <c r="C18416">
        <v>1012084</v>
      </c>
      <c r="D18416">
        <v>805</v>
      </c>
      <c r="E18416" t="s">
        <v>24</v>
      </c>
      <c r="F18416" s="5">
        <v>525.2120000000001</v>
      </c>
      <c r="G18416" s="5">
        <v>451.78560000000004</v>
      </c>
      <c r="H18416" t="s">
        <v>75</v>
      </c>
      <c r="I18416" t="s">
        <v>120</v>
      </c>
      <c r="J18416" t="str">
        <f>_xlfn.CONCAT(merge_ord_cust_2[[#This Row],[Customers.first_name]]," ", merge_ord_cust_2[[#This Row],[Customers.last_name]])</f>
        <v>Liam Jones</v>
      </c>
      <c r="K18416" t="s">
        <v>163</v>
      </c>
      <c r="L18416" t="s">
        <v>41</v>
      </c>
      <c r="M18416" t="s">
        <v>42</v>
      </c>
      <c r="N18416" t="s">
        <v>48</v>
      </c>
      <c r="O18416">
        <v>4386</v>
      </c>
      <c r="P18416">
        <f>merge_ord_cust_2[[#This Row],[Selling Price]]-merge_ord_cust_2[[#This Row],[Cost Price]]</f>
        <v>-73.426400000000058</v>
      </c>
      <c r="Q18416" s="8">
        <f>INT(merge_ord_cust_2[[#This Row],[Profit Calculation]]/merge_ord_cust_2[[#This Row],[Cost Price]])</f>
        <v>-1</v>
      </c>
    </row>
    <row r="18417" spans="1:17" x14ac:dyDescent="0.3">
      <c r="A18417" s="1">
        <v>44974</v>
      </c>
      <c r="B18417" s="1" t="str">
        <f>TEXT(merge_ord_cust_2[[#This Row],[date]],"mmmm")</f>
        <v>February</v>
      </c>
      <c r="C18417">
        <v>1000757</v>
      </c>
      <c r="D18417">
        <v>757</v>
      </c>
      <c r="E18417" t="s">
        <v>20</v>
      </c>
      <c r="F18417" s="5">
        <v>160.71436800000001</v>
      </c>
      <c r="G18417" s="5">
        <v>451.86336000000006</v>
      </c>
      <c r="H18417" t="s">
        <v>75</v>
      </c>
      <c r="I18417" t="s">
        <v>120</v>
      </c>
      <c r="J18417" t="str">
        <f>_xlfn.CONCAT(merge_ord_cust_2[[#This Row],[Customers.first_name]]," ", merge_ord_cust_2[[#This Row],[Customers.last_name]])</f>
        <v>Liam Jones</v>
      </c>
      <c r="K18417" t="s">
        <v>130</v>
      </c>
      <c r="L18417" t="s">
        <v>89</v>
      </c>
      <c r="M18417" t="s">
        <v>55</v>
      </c>
      <c r="N18417" t="s">
        <v>37</v>
      </c>
      <c r="O18417">
        <v>6464</v>
      </c>
      <c r="P18417">
        <f>merge_ord_cust_2[[#This Row],[Selling Price]]-merge_ord_cust_2[[#This Row],[Cost Price]]</f>
        <v>291.14899200000002</v>
      </c>
      <c r="Q18417" s="8">
        <f>INT(merge_ord_cust_2[[#This Row],[Profit Calculation]]/merge_ord_cust_2[[#This Row],[Cost Price]])</f>
        <v>1</v>
      </c>
    </row>
    <row r="18418" spans="1:17" x14ac:dyDescent="0.3">
      <c r="A18418" s="1">
        <v>45025</v>
      </c>
      <c r="B18418" s="1" t="str">
        <f>TEXT(merge_ord_cust_2[[#This Row],[date]],"mmmm")</f>
        <v>April</v>
      </c>
      <c r="C18418">
        <v>1001862</v>
      </c>
      <c r="D18418">
        <v>1862</v>
      </c>
      <c r="E18418" t="s">
        <v>24</v>
      </c>
      <c r="F18418" s="5">
        <v>218.92800000000003</v>
      </c>
      <c r="G18418" s="5">
        <v>452.29184000000009</v>
      </c>
      <c r="H18418" t="s">
        <v>94</v>
      </c>
      <c r="I18418" t="s">
        <v>60</v>
      </c>
      <c r="J18418" t="str">
        <f>_xlfn.CONCAT(merge_ord_cust_2[[#This Row],[Customers.first_name]]," ", merge_ord_cust_2[[#This Row],[Customers.last_name]])</f>
        <v>Isabella Martinez</v>
      </c>
      <c r="K18418" t="s">
        <v>95</v>
      </c>
      <c r="L18418" t="s">
        <v>89</v>
      </c>
      <c r="M18418" t="s">
        <v>55</v>
      </c>
      <c r="N18418" t="s">
        <v>43</v>
      </c>
      <c r="O18418">
        <v>7947</v>
      </c>
      <c r="P18418">
        <f>merge_ord_cust_2[[#This Row],[Selling Price]]-merge_ord_cust_2[[#This Row],[Cost Price]]</f>
        <v>233.36384000000007</v>
      </c>
      <c r="Q18418" s="8">
        <f>INT(merge_ord_cust_2[[#This Row],[Profit Calculation]]/merge_ord_cust_2[[#This Row],[Cost Price]])</f>
        <v>1</v>
      </c>
    </row>
    <row r="18419" spans="1:17" x14ac:dyDescent="0.3">
      <c r="A18419" s="1">
        <v>45009</v>
      </c>
      <c r="B18419" s="1" t="str">
        <f>TEXT(merge_ord_cust_2[[#This Row],[date]],"mmmm")</f>
        <v>March</v>
      </c>
      <c r="C18419">
        <v>1009365</v>
      </c>
      <c r="D18419">
        <v>2837</v>
      </c>
      <c r="E18419" t="s">
        <v>24</v>
      </c>
      <c r="F18419" s="5">
        <v>337.24400000000003</v>
      </c>
      <c r="G18419" s="5">
        <v>452.50272000000007</v>
      </c>
      <c r="H18419" t="s">
        <v>44</v>
      </c>
      <c r="I18419" t="s">
        <v>57</v>
      </c>
      <c r="J18419" t="str">
        <f>_xlfn.CONCAT(merge_ord_cust_2[[#This Row],[Customers.first_name]]," ", merge_ord_cust_2[[#This Row],[Customers.last_name]])</f>
        <v>John Miller</v>
      </c>
      <c r="K18419" t="s">
        <v>195</v>
      </c>
      <c r="L18419" t="s">
        <v>62</v>
      </c>
      <c r="M18419" t="s">
        <v>63</v>
      </c>
      <c r="N18419" t="s">
        <v>43</v>
      </c>
      <c r="O18419">
        <v>5221</v>
      </c>
      <c r="P18419">
        <f>merge_ord_cust_2[[#This Row],[Selling Price]]-merge_ord_cust_2[[#This Row],[Cost Price]]</f>
        <v>115.25872000000004</v>
      </c>
      <c r="Q18419" s="8">
        <f>INT(merge_ord_cust_2[[#This Row],[Profit Calculation]]/merge_ord_cust_2[[#This Row],[Cost Price]])</f>
        <v>0</v>
      </c>
    </row>
    <row r="18420" spans="1:17" x14ac:dyDescent="0.3">
      <c r="A18420" s="1">
        <v>44954</v>
      </c>
      <c r="B18420" s="1" t="str">
        <f>TEXT(merge_ord_cust_2[[#This Row],[date]],"mmmm")</f>
        <v>January</v>
      </c>
      <c r="C18420">
        <v>1009899</v>
      </c>
      <c r="D18420">
        <v>1156</v>
      </c>
      <c r="E18420" t="s">
        <v>24</v>
      </c>
      <c r="F18420" s="5">
        <v>415.92400000000009</v>
      </c>
      <c r="G18420" s="5">
        <v>452.50272000000007</v>
      </c>
      <c r="H18420" t="s">
        <v>94</v>
      </c>
      <c r="I18420" t="s">
        <v>120</v>
      </c>
      <c r="J18420" t="str">
        <f>_xlfn.CONCAT(merge_ord_cust_2[[#This Row],[Customers.first_name]]," ", merge_ord_cust_2[[#This Row],[Customers.last_name]])</f>
        <v>Isabella Jones</v>
      </c>
      <c r="K18420" t="s">
        <v>121</v>
      </c>
      <c r="L18420" t="s">
        <v>69</v>
      </c>
      <c r="M18420" t="s">
        <v>42</v>
      </c>
      <c r="N18420" t="s">
        <v>43</v>
      </c>
      <c r="O18420">
        <v>6207</v>
      </c>
      <c r="P18420">
        <f>merge_ord_cust_2[[#This Row],[Selling Price]]-merge_ord_cust_2[[#This Row],[Cost Price]]</f>
        <v>36.578719999999976</v>
      </c>
      <c r="Q18420" s="8">
        <f>INT(merge_ord_cust_2[[#This Row],[Profit Calculation]]/merge_ord_cust_2[[#This Row],[Cost Price]])</f>
        <v>0</v>
      </c>
    </row>
    <row r="18421" spans="1:17" x14ac:dyDescent="0.3">
      <c r="A18421" s="1">
        <v>45146</v>
      </c>
      <c r="B18421" s="1" t="str">
        <f>TEXT(merge_ord_cust_2[[#This Row],[date]],"mmmm")</f>
        <v>August</v>
      </c>
      <c r="C18421">
        <v>1005476</v>
      </c>
      <c r="D18421">
        <v>138</v>
      </c>
      <c r="E18421" t="s">
        <v>21</v>
      </c>
      <c r="F18421" s="5">
        <v>139.23200000000003</v>
      </c>
      <c r="G18421" s="5">
        <v>452.68200000000007</v>
      </c>
      <c r="H18421" t="s">
        <v>32</v>
      </c>
      <c r="I18421" t="s">
        <v>60</v>
      </c>
      <c r="J18421" t="str">
        <f>_xlfn.CONCAT(merge_ord_cust_2[[#This Row],[Customers.first_name]]," ", merge_ord_cust_2[[#This Row],[Customers.last_name]])</f>
        <v>Noah Martinez</v>
      </c>
      <c r="K18421" t="s">
        <v>181</v>
      </c>
      <c r="L18421" t="s">
        <v>41</v>
      </c>
      <c r="M18421" t="s">
        <v>42</v>
      </c>
      <c r="N18421" t="s">
        <v>43</v>
      </c>
      <c r="O18421">
        <v>1211</v>
      </c>
      <c r="P18421">
        <f>merge_ord_cust_2[[#This Row],[Selling Price]]-merge_ord_cust_2[[#This Row],[Cost Price]]</f>
        <v>313.45000000000005</v>
      </c>
      <c r="Q18421" s="8">
        <f>INT(merge_ord_cust_2[[#This Row],[Profit Calculation]]/merge_ord_cust_2[[#This Row],[Cost Price]])</f>
        <v>2</v>
      </c>
    </row>
    <row r="18422" spans="1:17" x14ac:dyDescent="0.3">
      <c r="A18422" s="1">
        <v>45052</v>
      </c>
      <c r="B18422" s="1" t="str">
        <f>TEXT(merge_ord_cust_2[[#This Row],[date]],"mmmm")</f>
        <v>May</v>
      </c>
      <c r="C18422">
        <v>1005577</v>
      </c>
      <c r="D18422">
        <v>228</v>
      </c>
      <c r="E18422" t="s">
        <v>15</v>
      </c>
      <c r="F18422" s="5">
        <v>165.88800000000003</v>
      </c>
      <c r="G18422" s="5">
        <v>452.68200000000007</v>
      </c>
      <c r="H18422" t="s">
        <v>64</v>
      </c>
      <c r="I18422" t="s">
        <v>57</v>
      </c>
      <c r="J18422" t="str">
        <f>_xlfn.CONCAT(merge_ord_cust_2[[#This Row],[Customers.first_name]]," ", merge_ord_cust_2[[#This Row],[Customers.last_name]])</f>
        <v>Michael Miller</v>
      </c>
      <c r="K18422" t="s">
        <v>224</v>
      </c>
      <c r="L18422" t="s">
        <v>35</v>
      </c>
      <c r="M18422" t="s">
        <v>36</v>
      </c>
      <c r="N18422" t="s">
        <v>48</v>
      </c>
      <c r="O18422">
        <v>7495</v>
      </c>
      <c r="P18422">
        <f>merge_ord_cust_2[[#This Row],[Selling Price]]-merge_ord_cust_2[[#This Row],[Cost Price]]</f>
        <v>286.79400000000004</v>
      </c>
      <c r="Q18422" s="8">
        <f>INT(merge_ord_cust_2[[#This Row],[Profit Calculation]]/merge_ord_cust_2[[#This Row],[Cost Price]])</f>
        <v>1</v>
      </c>
    </row>
    <row r="18423" spans="1:17" x14ac:dyDescent="0.3">
      <c r="A18423" s="1">
        <v>45019</v>
      </c>
      <c r="B18423" s="1" t="str">
        <f>TEXT(merge_ord_cust_2[[#This Row],[date]],"mmmm")</f>
        <v>April</v>
      </c>
      <c r="C18423">
        <v>1005399</v>
      </c>
      <c r="D18423">
        <v>1535</v>
      </c>
      <c r="E18423" t="s">
        <v>20</v>
      </c>
      <c r="F18423" s="5">
        <v>259.24480000000005</v>
      </c>
      <c r="G18423" s="5">
        <v>452.68200000000007</v>
      </c>
      <c r="H18423" t="s">
        <v>51</v>
      </c>
      <c r="I18423" t="s">
        <v>67</v>
      </c>
      <c r="J18423" t="str">
        <f>_xlfn.CONCAT(merge_ord_cust_2[[#This Row],[Customers.first_name]]," ", merge_ord_cust_2[[#This Row],[Customers.last_name]])</f>
        <v>Sophia Johnson</v>
      </c>
      <c r="K18423" t="s">
        <v>217</v>
      </c>
      <c r="L18423" t="s">
        <v>69</v>
      </c>
      <c r="M18423" t="s">
        <v>42</v>
      </c>
      <c r="N18423" t="s">
        <v>37</v>
      </c>
      <c r="O18423">
        <v>1085</v>
      </c>
      <c r="P18423">
        <f>merge_ord_cust_2[[#This Row],[Selling Price]]-merge_ord_cust_2[[#This Row],[Cost Price]]</f>
        <v>193.43720000000002</v>
      </c>
      <c r="Q18423" s="8">
        <f>INT(merge_ord_cust_2[[#This Row],[Profit Calculation]]/merge_ord_cust_2[[#This Row],[Cost Price]])</f>
        <v>0</v>
      </c>
    </row>
    <row r="18424" spans="1:17" x14ac:dyDescent="0.3">
      <c r="A18424" s="1">
        <v>45121</v>
      </c>
      <c r="B18424" s="1" t="str">
        <f>TEXT(merge_ord_cust_2[[#This Row],[date]],"mmmm")</f>
        <v>July</v>
      </c>
      <c r="C18424">
        <v>1002525</v>
      </c>
      <c r="D18424">
        <v>2525</v>
      </c>
      <c r="E18424" t="s">
        <v>20</v>
      </c>
      <c r="F18424" s="5">
        <v>93.478400000000022</v>
      </c>
      <c r="G18424" s="5">
        <v>452.90440000000007</v>
      </c>
      <c r="H18424" t="s">
        <v>94</v>
      </c>
      <c r="I18424" t="s">
        <v>33</v>
      </c>
      <c r="J18424" t="str">
        <f>_xlfn.CONCAT(merge_ord_cust_2[[#This Row],[Customers.first_name]]," ", merge_ord_cust_2[[#This Row],[Customers.last_name]])</f>
        <v>Isabella Davis</v>
      </c>
      <c r="K18424" t="s">
        <v>209</v>
      </c>
      <c r="L18424" t="s">
        <v>41</v>
      </c>
      <c r="M18424" t="s">
        <v>42</v>
      </c>
      <c r="N18424" t="s">
        <v>43</v>
      </c>
      <c r="O18424">
        <v>8737</v>
      </c>
      <c r="P18424">
        <f>merge_ord_cust_2[[#This Row],[Selling Price]]-merge_ord_cust_2[[#This Row],[Cost Price]]</f>
        <v>359.42600000000004</v>
      </c>
      <c r="Q18424" s="8">
        <f>INT(merge_ord_cust_2[[#This Row],[Profit Calculation]]/merge_ord_cust_2[[#This Row],[Cost Price]])</f>
        <v>3</v>
      </c>
    </row>
    <row r="18425" spans="1:17" x14ac:dyDescent="0.3">
      <c r="A18425" s="1">
        <v>45217</v>
      </c>
      <c r="B18425" s="1" t="str">
        <f>TEXT(merge_ord_cust_2[[#This Row],[date]],"mmmm")</f>
        <v>October</v>
      </c>
      <c r="C18425">
        <v>1003170</v>
      </c>
      <c r="D18425">
        <v>1853</v>
      </c>
      <c r="E18425" t="s">
        <v>19</v>
      </c>
      <c r="F18425" s="5">
        <v>216.02560000000005</v>
      </c>
      <c r="G18425" s="5">
        <v>453.00319999999999</v>
      </c>
      <c r="H18425" t="s">
        <v>44</v>
      </c>
      <c r="I18425" t="s">
        <v>60</v>
      </c>
      <c r="J18425" t="str">
        <f>_xlfn.CONCAT(merge_ord_cust_2[[#This Row],[Customers.first_name]]," ", merge_ord_cust_2[[#This Row],[Customers.last_name]])</f>
        <v>John Martinez</v>
      </c>
      <c r="K18425" t="s">
        <v>92</v>
      </c>
      <c r="L18425" t="s">
        <v>78</v>
      </c>
      <c r="M18425" t="s">
        <v>63</v>
      </c>
      <c r="N18425" t="s">
        <v>43</v>
      </c>
      <c r="O18425">
        <v>6582</v>
      </c>
      <c r="P18425">
        <f>merge_ord_cust_2[[#This Row],[Selling Price]]-merge_ord_cust_2[[#This Row],[Cost Price]]</f>
        <v>236.97759999999994</v>
      </c>
      <c r="Q18425" s="8">
        <f>INT(merge_ord_cust_2[[#This Row],[Profit Calculation]]/merge_ord_cust_2[[#This Row],[Cost Price]])</f>
        <v>1</v>
      </c>
    </row>
    <row r="18426" spans="1:17" x14ac:dyDescent="0.3">
      <c r="A18426" s="1">
        <v>45192</v>
      </c>
      <c r="B18426" s="1" t="str">
        <f>TEXT(merge_ord_cust_2[[#This Row],[date]],"mmmm")</f>
        <v>September</v>
      </c>
      <c r="C18426">
        <v>1003427</v>
      </c>
      <c r="D18426">
        <v>2318</v>
      </c>
      <c r="E18426" t="s">
        <v>24</v>
      </c>
      <c r="F18426" s="5">
        <v>136.78400000000002</v>
      </c>
      <c r="G18426" s="5">
        <v>453.1176000000001</v>
      </c>
      <c r="H18426" t="s">
        <v>94</v>
      </c>
      <c r="I18426" t="s">
        <v>79</v>
      </c>
      <c r="J18426" t="str">
        <f>_xlfn.CONCAT(merge_ord_cust_2[[#This Row],[Customers.first_name]]," ", merge_ord_cust_2[[#This Row],[Customers.last_name]])</f>
        <v>Isabella Rodriguez</v>
      </c>
      <c r="K18426" t="s">
        <v>137</v>
      </c>
      <c r="L18426" t="s">
        <v>47</v>
      </c>
      <c r="M18426" t="s">
        <v>36</v>
      </c>
      <c r="N18426" t="s">
        <v>48</v>
      </c>
      <c r="O18426">
        <v>4789</v>
      </c>
      <c r="P18426">
        <f>merge_ord_cust_2[[#This Row],[Selling Price]]-merge_ord_cust_2[[#This Row],[Cost Price]]</f>
        <v>316.33360000000005</v>
      </c>
      <c r="Q18426" s="8">
        <f>INT(merge_ord_cust_2[[#This Row],[Profit Calculation]]/merge_ord_cust_2[[#This Row],[Cost Price]])</f>
        <v>2</v>
      </c>
    </row>
    <row r="18427" spans="1:17" x14ac:dyDescent="0.3">
      <c r="A18427" s="1">
        <v>45025</v>
      </c>
      <c r="B18427" s="1" t="str">
        <f>TEXT(merge_ord_cust_2[[#This Row],[date]],"mmmm")</f>
        <v>April</v>
      </c>
      <c r="C18427">
        <v>1006970</v>
      </c>
      <c r="D18427">
        <v>2227</v>
      </c>
      <c r="E18427" t="s">
        <v>24</v>
      </c>
      <c r="F18427" s="5">
        <v>59.295999999999999</v>
      </c>
      <c r="G18427" s="5">
        <v>453.21984000000009</v>
      </c>
      <c r="H18427" t="s">
        <v>75</v>
      </c>
      <c r="I18427" t="s">
        <v>79</v>
      </c>
      <c r="J18427" t="str">
        <f>_xlfn.CONCAT(merge_ord_cust_2[[#This Row],[Customers.first_name]]," ", merge_ord_cust_2[[#This Row],[Customers.last_name]])</f>
        <v>Liam Rodriguez</v>
      </c>
      <c r="K18427" t="s">
        <v>80</v>
      </c>
      <c r="L18427" t="s">
        <v>89</v>
      </c>
      <c r="M18427" t="s">
        <v>55</v>
      </c>
      <c r="N18427" t="s">
        <v>48</v>
      </c>
      <c r="O18427">
        <v>9170</v>
      </c>
      <c r="P18427">
        <f>merge_ord_cust_2[[#This Row],[Selling Price]]-merge_ord_cust_2[[#This Row],[Cost Price]]</f>
        <v>393.9238400000001</v>
      </c>
      <c r="Q18427" s="8">
        <f>INT(merge_ord_cust_2[[#This Row],[Profit Calculation]]/merge_ord_cust_2[[#This Row],[Cost Price]])</f>
        <v>6</v>
      </c>
    </row>
    <row r="18428" spans="1:17" x14ac:dyDescent="0.3">
      <c r="A18428" s="1">
        <v>45201</v>
      </c>
      <c r="B18428" s="1" t="str">
        <f>TEXT(merge_ord_cust_2[[#This Row],[date]],"mmmm")</f>
        <v>October</v>
      </c>
      <c r="C18428">
        <v>1012970</v>
      </c>
      <c r="D18428">
        <v>1517</v>
      </c>
      <c r="E18428" t="s">
        <v>24</v>
      </c>
      <c r="F18428" s="5">
        <v>551.66800000000012</v>
      </c>
      <c r="G18428" s="5">
        <v>453.21984000000009</v>
      </c>
      <c r="H18428" t="s">
        <v>51</v>
      </c>
      <c r="I18428" t="s">
        <v>52</v>
      </c>
      <c r="J18428" t="str">
        <f>_xlfn.CONCAT(merge_ord_cust_2[[#This Row],[Customers.first_name]]," ", merge_ord_cust_2[[#This Row],[Customers.last_name]])</f>
        <v>Sophia Brown</v>
      </c>
      <c r="K18428" t="s">
        <v>90</v>
      </c>
      <c r="L18428" t="s">
        <v>35</v>
      </c>
      <c r="M18428" t="s">
        <v>36</v>
      </c>
      <c r="N18428" t="s">
        <v>48</v>
      </c>
      <c r="O18428">
        <v>5072</v>
      </c>
      <c r="P18428">
        <f>merge_ord_cust_2[[#This Row],[Selling Price]]-merge_ord_cust_2[[#This Row],[Cost Price]]</f>
        <v>-98.44816000000003</v>
      </c>
      <c r="Q18428" s="8">
        <f>INT(merge_ord_cust_2[[#This Row],[Profit Calculation]]/merge_ord_cust_2[[#This Row],[Cost Price]])</f>
        <v>-1</v>
      </c>
    </row>
    <row r="18429" spans="1:17" x14ac:dyDescent="0.3">
      <c r="A18429" s="1">
        <v>45272</v>
      </c>
      <c r="B18429" s="1" t="str">
        <f>TEXT(merge_ord_cust_2[[#This Row],[date]],"mmmm")</f>
        <v>December</v>
      </c>
      <c r="C18429">
        <v>1005688</v>
      </c>
      <c r="D18429">
        <v>554</v>
      </c>
      <c r="E18429" t="s">
        <v>16</v>
      </c>
      <c r="F18429" s="5">
        <v>7.6000000000021828E-2</v>
      </c>
      <c r="G18429" s="5">
        <v>453.57839999999999</v>
      </c>
      <c r="H18429" t="s">
        <v>44</v>
      </c>
      <c r="I18429" t="s">
        <v>45</v>
      </c>
      <c r="J18429" t="str">
        <f>_xlfn.CONCAT(merge_ord_cust_2[[#This Row],[Customers.first_name]]," ", merge_ord_cust_2[[#This Row],[Customers.last_name]])</f>
        <v>John Williams</v>
      </c>
      <c r="K18429" t="s">
        <v>46</v>
      </c>
      <c r="L18429" t="s">
        <v>71</v>
      </c>
      <c r="M18429" t="s">
        <v>42</v>
      </c>
      <c r="N18429" t="s">
        <v>43</v>
      </c>
      <c r="O18429">
        <v>6962</v>
      </c>
      <c r="P18429">
        <f>merge_ord_cust_2[[#This Row],[Selling Price]]-merge_ord_cust_2[[#This Row],[Cost Price]]</f>
        <v>453.50239999999997</v>
      </c>
      <c r="Q18429" s="8">
        <f>INT(merge_ord_cust_2[[#This Row],[Profit Calculation]]/merge_ord_cust_2[[#This Row],[Cost Price]])</f>
        <v>5967</v>
      </c>
    </row>
    <row r="18430" spans="1:17" x14ac:dyDescent="0.3">
      <c r="A18430" s="1">
        <v>45177</v>
      </c>
      <c r="B18430" s="1" t="str">
        <f>TEXT(merge_ord_cust_2[[#This Row],[date]],"mmmm")</f>
        <v>September</v>
      </c>
      <c r="C18430">
        <v>1006243</v>
      </c>
      <c r="D18430">
        <v>1252</v>
      </c>
      <c r="E18430" t="s">
        <v>16</v>
      </c>
      <c r="F18430" s="5">
        <v>66.292000000000016</v>
      </c>
      <c r="G18430" s="5">
        <v>453.57839999999999</v>
      </c>
      <c r="H18430" t="s">
        <v>32</v>
      </c>
      <c r="I18430" t="s">
        <v>76</v>
      </c>
      <c r="J18430" t="str">
        <f>_xlfn.CONCAT(merge_ord_cust_2[[#This Row],[Customers.first_name]]," ", merge_ord_cust_2[[#This Row],[Customers.last_name]])</f>
        <v>Noah Garcia</v>
      </c>
      <c r="K18430" t="s">
        <v>116</v>
      </c>
      <c r="L18430" t="s">
        <v>54</v>
      </c>
      <c r="M18430" t="s">
        <v>55</v>
      </c>
      <c r="N18430" t="s">
        <v>48</v>
      </c>
      <c r="O18430">
        <v>9999</v>
      </c>
      <c r="P18430">
        <f>merge_ord_cust_2[[#This Row],[Selling Price]]-merge_ord_cust_2[[#This Row],[Cost Price]]</f>
        <v>387.28639999999996</v>
      </c>
      <c r="Q18430" s="8">
        <f>INT(merge_ord_cust_2[[#This Row],[Profit Calculation]]/merge_ord_cust_2[[#This Row],[Cost Price]])</f>
        <v>5</v>
      </c>
    </row>
    <row r="18431" spans="1:17" x14ac:dyDescent="0.3">
      <c r="A18431" s="1">
        <v>45256</v>
      </c>
      <c r="B18431" s="1" t="str">
        <f>TEXT(merge_ord_cust_2[[#This Row],[date]],"mmmm")</f>
        <v>November</v>
      </c>
      <c r="C18431">
        <v>1006028</v>
      </c>
      <c r="D18431">
        <v>1102</v>
      </c>
      <c r="E18431" t="s">
        <v>20</v>
      </c>
      <c r="F18431" s="5">
        <v>66.739999999999995</v>
      </c>
      <c r="G18431" s="5">
        <v>453.57839999999999</v>
      </c>
      <c r="H18431" t="s">
        <v>59</v>
      </c>
      <c r="I18431" t="s">
        <v>52</v>
      </c>
      <c r="J18431" t="str">
        <f>_xlfn.CONCAT(merge_ord_cust_2[[#This Row],[Customers.first_name]]," ", merge_ord_cust_2[[#This Row],[Customers.last_name]])</f>
        <v>Ava Brown</v>
      </c>
      <c r="K18431" t="s">
        <v>225</v>
      </c>
      <c r="L18431" t="s">
        <v>78</v>
      </c>
      <c r="M18431" t="s">
        <v>63</v>
      </c>
      <c r="N18431" t="s">
        <v>37</v>
      </c>
      <c r="O18431">
        <v>5894</v>
      </c>
      <c r="P18431">
        <f>merge_ord_cust_2[[#This Row],[Selling Price]]-merge_ord_cust_2[[#This Row],[Cost Price]]</f>
        <v>386.83839999999998</v>
      </c>
      <c r="Q18431" s="8">
        <f>INT(merge_ord_cust_2[[#This Row],[Profit Calculation]]/merge_ord_cust_2[[#This Row],[Cost Price]])</f>
        <v>5</v>
      </c>
    </row>
    <row r="18432" spans="1:17" x14ac:dyDescent="0.3">
      <c r="A18432" s="1">
        <v>45171</v>
      </c>
      <c r="B18432" s="1" t="str">
        <f>TEXT(merge_ord_cust_2[[#This Row],[date]],"mmmm")</f>
        <v>September</v>
      </c>
      <c r="C18432">
        <v>1001715</v>
      </c>
      <c r="D18432">
        <v>1715</v>
      </c>
      <c r="E18432" t="s">
        <v>18</v>
      </c>
      <c r="F18432" s="5">
        <v>217.51040000000003</v>
      </c>
      <c r="G18432" s="5">
        <v>453.71456000000012</v>
      </c>
      <c r="H18432" t="s">
        <v>32</v>
      </c>
      <c r="I18432" t="s">
        <v>76</v>
      </c>
      <c r="J18432" t="str">
        <f>_xlfn.CONCAT(merge_ord_cust_2[[#This Row],[Customers.first_name]]," ", merge_ord_cust_2[[#This Row],[Customers.last_name]])</f>
        <v>Noah Garcia</v>
      </c>
      <c r="K18432" t="s">
        <v>107</v>
      </c>
      <c r="L18432" t="s">
        <v>54</v>
      </c>
      <c r="M18432" t="s">
        <v>55</v>
      </c>
      <c r="N18432" t="s">
        <v>43</v>
      </c>
      <c r="O18432">
        <v>5801</v>
      </c>
      <c r="P18432">
        <f>merge_ord_cust_2[[#This Row],[Selling Price]]-merge_ord_cust_2[[#This Row],[Cost Price]]</f>
        <v>236.20416000000009</v>
      </c>
      <c r="Q18432" s="8">
        <f>INT(merge_ord_cust_2[[#This Row],[Profit Calculation]]/merge_ord_cust_2[[#This Row],[Cost Price]])</f>
        <v>1</v>
      </c>
    </row>
    <row r="18433" spans="1:17" x14ac:dyDescent="0.3">
      <c r="A18433" s="1">
        <v>45152</v>
      </c>
      <c r="B18433" s="1" t="str">
        <f>TEXT(merge_ord_cust_2[[#This Row],[date]],"mmmm")</f>
        <v>August</v>
      </c>
      <c r="C18433">
        <v>1001639</v>
      </c>
      <c r="D18433">
        <v>1639</v>
      </c>
      <c r="E18433" t="s">
        <v>20</v>
      </c>
      <c r="F18433" s="5">
        <v>233.45920000000001</v>
      </c>
      <c r="G18433" s="5">
        <v>453.73120000000011</v>
      </c>
      <c r="H18433" t="s">
        <v>51</v>
      </c>
      <c r="I18433" t="s">
        <v>79</v>
      </c>
      <c r="J18433" t="str">
        <f>_xlfn.CONCAT(merge_ord_cust_2[[#This Row],[Customers.first_name]]," ", merge_ord_cust_2[[#This Row],[Customers.last_name]])</f>
        <v>Sophia Rodriguez</v>
      </c>
      <c r="K18433" t="s">
        <v>320</v>
      </c>
      <c r="L18433" t="s">
        <v>71</v>
      </c>
      <c r="M18433" t="s">
        <v>42</v>
      </c>
      <c r="N18433" t="s">
        <v>48</v>
      </c>
      <c r="O18433">
        <v>3553</v>
      </c>
      <c r="P18433">
        <f>merge_ord_cust_2[[#This Row],[Selling Price]]-merge_ord_cust_2[[#This Row],[Cost Price]]</f>
        <v>220.27200000000011</v>
      </c>
      <c r="Q18433" s="8">
        <f>INT(merge_ord_cust_2[[#This Row],[Profit Calculation]]/merge_ord_cust_2[[#This Row],[Cost Price]])</f>
        <v>0</v>
      </c>
    </row>
    <row r="18434" spans="1:17" x14ac:dyDescent="0.3">
      <c r="A18434" s="1">
        <v>45008</v>
      </c>
      <c r="B18434" s="1" t="str">
        <f>TEXT(merge_ord_cust_2[[#This Row],[date]],"mmmm")</f>
        <v>March</v>
      </c>
      <c r="C18434">
        <v>1004981</v>
      </c>
      <c r="D18434">
        <v>570</v>
      </c>
      <c r="E18434" t="s">
        <v>24</v>
      </c>
      <c r="F18434" s="5">
        <v>245.07520000000005</v>
      </c>
      <c r="G18434" s="5">
        <v>453.76240000000001</v>
      </c>
      <c r="H18434" t="s">
        <v>32</v>
      </c>
      <c r="I18434" t="s">
        <v>79</v>
      </c>
      <c r="J18434" t="str">
        <f>_xlfn.CONCAT(merge_ord_cust_2[[#This Row],[Customers.first_name]]," ", merge_ord_cust_2[[#This Row],[Customers.last_name]])</f>
        <v>Noah Rodriguez</v>
      </c>
      <c r="K18434" t="s">
        <v>127</v>
      </c>
      <c r="L18434" t="s">
        <v>62</v>
      </c>
      <c r="M18434" t="s">
        <v>63</v>
      </c>
      <c r="N18434" t="s">
        <v>37</v>
      </c>
      <c r="O18434">
        <v>8448</v>
      </c>
      <c r="P18434">
        <f>merge_ord_cust_2[[#This Row],[Selling Price]]-merge_ord_cust_2[[#This Row],[Cost Price]]</f>
        <v>208.68719999999996</v>
      </c>
      <c r="Q18434" s="8">
        <f>INT(merge_ord_cust_2[[#This Row],[Profit Calculation]]/merge_ord_cust_2[[#This Row],[Cost Price]])</f>
        <v>0</v>
      </c>
    </row>
    <row r="18435" spans="1:17" x14ac:dyDescent="0.3">
      <c r="A18435" s="1">
        <v>45200</v>
      </c>
      <c r="B18435" s="1" t="str">
        <f>TEXT(merge_ord_cust_2[[#This Row],[date]],"mmmm")</f>
        <v>October</v>
      </c>
      <c r="C18435">
        <v>1003387</v>
      </c>
      <c r="D18435">
        <v>263</v>
      </c>
      <c r="E18435" t="s">
        <v>17</v>
      </c>
      <c r="F18435" s="5">
        <v>75.731200000000015</v>
      </c>
      <c r="G18435" s="5">
        <v>453.87680000000006</v>
      </c>
      <c r="H18435" t="s">
        <v>94</v>
      </c>
      <c r="I18435" t="s">
        <v>120</v>
      </c>
      <c r="J18435" t="str">
        <f>_xlfn.CONCAT(merge_ord_cust_2[[#This Row],[Customers.first_name]]," ", merge_ord_cust_2[[#This Row],[Customers.last_name]])</f>
        <v>Isabella Jones</v>
      </c>
      <c r="K18435" t="s">
        <v>121</v>
      </c>
      <c r="L18435" t="s">
        <v>89</v>
      </c>
      <c r="M18435" t="s">
        <v>55</v>
      </c>
      <c r="N18435" t="s">
        <v>37</v>
      </c>
      <c r="O18435">
        <v>4901</v>
      </c>
      <c r="P18435">
        <f>merge_ord_cust_2[[#This Row],[Selling Price]]-merge_ord_cust_2[[#This Row],[Cost Price]]</f>
        <v>378.14560000000006</v>
      </c>
      <c r="Q18435" s="8">
        <f>INT(merge_ord_cust_2[[#This Row],[Profit Calculation]]/merge_ord_cust_2[[#This Row],[Cost Price]])</f>
        <v>4</v>
      </c>
    </row>
    <row r="18436" spans="1:17" x14ac:dyDescent="0.3">
      <c r="A18436" s="1">
        <v>45075</v>
      </c>
      <c r="B18436" s="1" t="str">
        <f>TEXT(merge_ord_cust_2[[#This Row],[date]],"mmmm")</f>
        <v>May</v>
      </c>
      <c r="C18436">
        <v>1010627</v>
      </c>
      <c r="D18436">
        <v>2625</v>
      </c>
      <c r="E18436" t="s">
        <v>24</v>
      </c>
      <c r="F18436" s="5">
        <v>329.98000000000013</v>
      </c>
      <c r="G18436" s="5">
        <v>453.93696000000011</v>
      </c>
      <c r="H18436" t="s">
        <v>51</v>
      </c>
      <c r="I18436" t="s">
        <v>67</v>
      </c>
      <c r="J18436" t="str">
        <f>_xlfn.CONCAT(merge_ord_cust_2[[#This Row],[Customers.first_name]]," ", merge_ord_cust_2[[#This Row],[Customers.last_name]])</f>
        <v>Sophia Johnson</v>
      </c>
      <c r="K18436" t="s">
        <v>104</v>
      </c>
      <c r="L18436" t="s">
        <v>50</v>
      </c>
      <c r="M18436" t="s">
        <v>36</v>
      </c>
      <c r="N18436" t="s">
        <v>37</v>
      </c>
      <c r="O18436">
        <v>3410</v>
      </c>
      <c r="P18436">
        <f>merge_ord_cust_2[[#This Row],[Selling Price]]-merge_ord_cust_2[[#This Row],[Cost Price]]</f>
        <v>123.95695999999998</v>
      </c>
      <c r="Q18436" s="8">
        <f>INT(merge_ord_cust_2[[#This Row],[Profit Calculation]]/merge_ord_cust_2[[#This Row],[Cost Price]])</f>
        <v>0</v>
      </c>
    </row>
    <row r="18437" spans="1:17" x14ac:dyDescent="0.3">
      <c r="A18437" s="1">
        <v>45151</v>
      </c>
      <c r="B18437" s="1" t="str">
        <f>TEXT(merge_ord_cust_2[[#This Row],[date]],"mmmm")</f>
        <v>August</v>
      </c>
      <c r="C18437">
        <v>1016890</v>
      </c>
      <c r="D18437">
        <v>2607</v>
      </c>
      <c r="E18437" t="s">
        <v>24</v>
      </c>
      <c r="F18437" s="5">
        <v>343.46800000000013</v>
      </c>
      <c r="G18437" s="5">
        <v>453.93696000000011</v>
      </c>
      <c r="H18437" t="s">
        <v>98</v>
      </c>
      <c r="I18437" t="s">
        <v>45</v>
      </c>
      <c r="J18437" t="str">
        <f>_xlfn.CONCAT(merge_ord_cust_2[[#This Row],[Customers.first_name]]," ", merge_ord_cust_2[[#This Row],[Customers.last_name]])</f>
        <v>Olivia Williams</v>
      </c>
      <c r="K18437" t="s">
        <v>138</v>
      </c>
      <c r="L18437" t="s">
        <v>82</v>
      </c>
      <c r="M18437" t="s">
        <v>63</v>
      </c>
      <c r="N18437" t="s">
        <v>48</v>
      </c>
      <c r="O18437">
        <v>5855</v>
      </c>
      <c r="P18437">
        <f>merge_ord_cust_2[[#This Row],[Selling Price]]-merge_ord_cust_2[[#This Row],[Cost Price]]</f>
        <v>110.46895999999998</v>
      </c>
      <c r="Q18437" s="8">
        <f>INT(merge_ord_cust_2[[#This Row],[Profit Calculation]]/merge_ord_cust_2[[#This Row],[Cost Price]])</f>
        <v>0</v>
      </c>
    </row>
    <row r="18438" spans="1:17" x14ac:dyDescent="0.3">
      <c r="A18438" s="1">
        <v>45138</v>
      </c>
      <c r="B18438" s="1" t="str">
        <f>TEXT(merge_ord_cust_2[[#This Row],[date]],"mmmm")</f>
        <v>July</v>
      </c>
      <c r="C18438">
        <v>1019070</v>
      </c>
      <c r="D18438">
        <v>10</v>
      </c>
      <c r="E18438" t="s">
        <v>24</v>
      </c>
      <c r="F18438" s="5">
        <v>367.07200000000012</v>
      </c>
      <c r="G18438" s="5">
        <v>453.93696000000011</v>
      </c>
      <c r="H18438" t="s">
        <v>44</v>
      </c>
      <c r="I18438" t="s">
        <v>52</v>
      </c>
      <c r="J18438" t="str">
        <f>_xlfn.CONCAT(merge_ord_cust_2[[#This Row],[Customers.first_name]]," ", merge_ord_cust_2[[#This Row],[Customers.last_name]])</f>
        <v>John Brown</v>
      </c>
      <c r="K18438" t="s">
        <v>70</v>
      </c>
      <c r="L18438" t="s">
        <v>71</v>
      </c>
      <c r="M18438" t="s">
        <v>42</v>
      </c>
      <c r="N18438" t="s">
        <v>48</v>
      </c>
      <c r="O18438">
        <v>8023</v>
      </c>
      <c r="P18438">
        <f>merge_ord_cust_2[[#This Row],[Selling Price]]-merge_ord_cust_2[[#This Row],[Cost Price]]</f>
        <v>86.864959999999996</v>
      </c>
      <c r="Q18438" s="8">
        <f>INT(merge_ord_cust_2[[#This Row],[Profit Calculation]]/merge_ord_cust_2[[#This Row],[Cost Price]])</f>
        <v>0</v>
      </c>
    </row>
    <row r="18439" spans="1:17" x14ac:dyDescent="0.3">
      <c r="A18439" s="1">
        <v>45186</v>
      </c>
      <c r="B18439" s="1" t="str">
        <f>TEXT(merge_ord_cust_2[[#This Row],[date]],"mmmm")</f>
        <v>September</v>
      </c>
      <c r="C18439">
        <v>1017307</v>
      </c>
      <c r="D18439">
        <v>1976</v>
      </c>
      <c r="E18439" t="s">
        <v>24</v>
      </c>
      <c r="F18439" s="5">
        <v>433.38800000000015</v>
      </c>
      <c r="G18439" s="5">
        <v>453.93696000000011</v>
      </c>
      <c r="H18439" t="s">
        <v>32</v>
      </c>
      <c r="I18439" t="s">
        <v>120</v>
      </c>
      <c r="J18439" t="str">
        <f>_xlfn.CONCAT(merge_ord_cust_2[[#This Row],[Customers.first_name]]," ", merge_ord_cust_2[[#This Row],[Customers.last_name]])</f>
        <v>Noah Jones</v>
      </c>
      <c r="K18439" t="s">
        <v>270</v>
      </c>
      <c r="L18439" t="s">
        <v>82</v>
      </c>
      <c r="M18439" t="s">
        <v>63</v>
      </c>
      <c r="N18439" t="s">
        <v>37</v>
      </c>
      <c r="O18439">
        <v>2916</v>
      </c>
      <c r="P18439">
        <f>merge_ord_cust_2[[#This Row],[Selling Price]]-merge_ord_cust_2[[#This Row],[Cost Price]]</f>
        <v>20.548959999999965</v>
      </c>
      <c r="Q18439" s="8">
        <f>INT(merge_ord_cust_2[[#This Row],[Profit Calculation]]/merge_ord_cust_2[[#This Row],[Cost Price]])</f>
        <v>0</v>
      </c>
    </row>
    <row r="18440" spans="1:17" x14ac:dyDescent="0.3">
      <c r="A18440" s="1">
        <v>45012</v>
      </c>
      <c r="B18440" s="1" t="str">
        <f>TEXT(merge_ord_cust_2[[#This Row],[date]],"mmmm")</f>
        <v>March</v>
      </c>
      <c r="C18440">
        <v>1017986</v>
      </c>
      <c r="D18440">
        <v>2249</v>
      </c>
      <c r="E18440" t="s">
        <v>24</v>
      </c>
      <c r="F18440" s="5">
        <v>441.25600000000014</v>
      </c>
      <c r="G18440" s="5">
        <v>453.93696000000011</v>
      </c>
      <c r="H18440" t="s">
        <v>94</v>
      </c>
      <c r="I18440" t="s">
        <v>79</v>
      </c>
      <c r="J18440" t="str">
        <f>_xlfn.CONCAT(merge_ord_cust_2[[#This Row],[Customers.first_name]]," ", merge_ord_cust_2[[#This Row],[Customers.last_name]])</f>
        <v>Isabella Rodriguez</v>
      </c>
      <c r="K18440" t="s">
        <v>140</v>
      </c>
      <c r="L18440" t="s">
        <v>62</v>
      </c>
      <c r="M18440" t="s">
        <v>63</v>
      </c>
      <c r="N18440" t="s">
        <v>37</v>
      </c>
      <c r="O18440">
        <v>3330</v>
      </c>
      <c r="P18440">
        <f>merge_ord_cust_2[[#This Row],[Selling Price]]-merge_ord_cust_2[[#This Row],[Cost Price]]</f>
        <v>12.68095999999997</v>
      </c>
      <c r="Q18440" s="8">
        <f>INT(merge_ord_cust_2[[#This Row],[Profit Calculation]]/merge_ord_cust_2[[#This Row],[Cost Price]])</f>
        <v>0</v>
      </c>
    </row>
    <row r="18441" spans="1:17" x14ac:dyDescent="0.3">
      <c r="A18441" s="1">
        <v>45273</v>
      </c>
      <c r="B18441" s="1" t="str">
        <f>TEXT(merge_ord_cust_2[[#This Row],[date]],"mmmm")</f>
        <v>December</v>
      </c>
      <c r="C18441">
        <v>1015378</v>
      </c>
      <c r="D18441">
        <v>2411</v>
      </c>
      <c r="E18441" t="s">
        <v>24</v>
      </c>
      <c r="F18441" s="5">
        <v>541.29200000000014</v>
      </c>
      <c r="G18441" s="5">
        <v>453.93696000000011</v>
      </c>
      <c r="H18441" t="s">
        <v>38</v>
      </c>
      <c r="I18441" t="s">
        <v>76</v>
      </c>
      <c r="J18441" t="str">
        <f>_xlfn.CONCAT(merge_ord_cust_2[[#This Row],[Customers.first_name]]," ", merge_ord_cust_2[[#This Row],[Customers.last_name]])</f>
        <v>Emma Garcia</v>
      </c>
      <c r="K18441" t="s">
        <v>111</v>
      </c>
      <c r="L18441" t="s">
        <v>71</v>
      </c>
      <c r="M18441" t="s">
        <v>42</v>
      </c>
      <c r="N18441" t="s">
        <v>43</v>
      </c>
      <c r="O18441">
        <v>6657</v>
      </c>
      <c r="P18441">
        <f>merge_ord_cust_2[[#This Row],[Selling Price]]-merge_ord_cust_2[[#This Row],[Cost Price]]</f>
        <v>-87.355040000000031</v>
      </c>
      <c r="Q18441" s="8">
        <f>INT(merge_ord_cust_2[[#This Row],[Profit Calculation]]/merge_ord_cust_2[[#This Row],[Cost Price]])</f>
        <v>-1</v>
      </c>
    </row>
    <row r="18442" spans="1:17" x14ac:dyDescent="0.3">
      <c r="A18442" s="1">
        <v>45112</v>
      </c>
      <c r="B18442" s="1" t="str">
        <f>TEXT(merge_ord_cust_2[[#This Row],[date]],"mmmm")</f>
        <v>July</v>
      </c>
      <c r="C18442">
        <v>1001004</v>
      </c>
      <c r="D18442">
        <v>1004</v>
      </c>
      <c r="E18442" t="s">
        <v>23</v>
      </c>
      <c r="F18442" s="5">
        <v>379.94112000000007</v>
      </c>
      <c r="G18442" s="5">
        <v>454.02988800000008</v>
      </c>
      <c r="H18442" t="s">
        <v>38</v>
      </c>
      <c r="I18442" t="s">
        <v>45</v>
      </c>
      <c r="J18442" t="str">
        <f>_xlfn.CONCAT(merge_ord_cust_2[[#This Row],[Customers.first_name]]," ", merge_ord_cust_2[[#This Row],[Customers.last_name]])</f>
        <v>Emma Williams</v>
      </c>
      <c r="K18442" t="s">
        <v>151</v>
      </c>
      <c r="L18442" t="s">
        <v>47</v>
      </c>
      <c r="M18442" t="s">
        <v>36</v>
      </c>
      <c r="N18442" t="s">
        <v>43</v>
      </c>
      <c r="O18442">
        <v>7381</v>
      </c>
      <c r="P18442">
        <f>merge_ord_cust_2[[#This Row],[Selling Price]]-merge_ord_cust_2[[#This Row],[Cost Price]]</f>
        <v>74.088768000000016</v>
      </c>
      <c r="Q18442" s="8">
        <f>INT(merge_ord_cust_2[[#This Row],[Profit Calculation]]/merge_ord_cust_2[[#This Row],[Cost Price]])</f>
        <v>0</v>
      </c>
    </row>
    <row r="18443" spans="1:17" x14ac:dyDescent="0.3">
      <c r="A18443" s="1">
        <v>45102</v>
      </c>
      <c r="B18443" s="1" t="str">
        <f>TEXT(merge_ord_cust_2[[#This Row],[date]],"mmmm")</f>
        <v>June</v>
      </c>
      <c r="C18443">
        <v>1002594</v>
      </c>
      <c r="D18443">
        <v>2594</v>
      </c>
      <c r="E18443" t="s">
        <v>22</v>
      </c>
      <c r="F18443" s="5">
        <v>238.64960000000002</v>
      </c>
      <c r="G18443" s="5">
        <v>454.40719999999999</v>
      </c>
      <c r="H18443" t="s">
        <v>59</v>
      </c>
      <c r="I18443" t="s">
        <v>39</v>
      </c>
      <c r="J18443" t="str">
        <f>_xlfn.CONCAT(merge_ord_cust_2[[#This Row],[Customers.first_name]]," ", merge_ord_cust_2[[#This Row],[Customers.last_name]])</f>
        <v>Ava Smith</v>
      </c>
      <c r="K18443" t="s">
        <v>243</v>
      </c>
      <c r="L18443" t="s">
        <v>66</v>
      </c>
      <c r="M18443" t="s">
        <v>55</v>
      </c>
      <c r="N18443" t="s">
        <v>37</v>
      </c>
      <c r="O18443">
        <v>5775</v>
      </c>
      <c r="P18443">
        <f>merge_ord_cust_2[[#This Row],[Selling Price]]-merge_ord_cust_2[[#This Row],[Cost Price]]</f>
        <v>215.75759999999997</v>
      </c>
      <c r="Q18443" s="8">
        <f>INT(merge_ord_cust_2[[#This Row],[Profit Calculation]]/merge_ord_cust_2[[#This Row],[Cost Price]])</f>
        <v>0</v>
      </c>
    </row>
    <row r="18444" spans="1:17" x14ac:dyDescent="0.3">
      <c r="A18444" s="1">
        <v>45271</v>
      </c>
      <c r="B18444" s="1" t="str">
        <f>TEXT(merge_ord_cust_2[[#This Row],[date]],"mmmm")</f>
        <v>December</v>
      </c>
      <c r="C18444">
        <v>1017609</v>
      </c>
      <c r="D18444">
        <v>601</v>
      </c>
      <c r="E18444" t="s">
        <v>24</v>
      </c>
      <c r="F18444" s="5">
        <v>440.99600000000004</v>
      </c>
      <c r="G18444" s="5">
        <v>454.65408000000002</v>
      </c>
      <c r="H18444" t="s">
        <v>94</v>
      </c>
      <c r="I18444" t="s">
        <v>76</v>
      </c>
      <c r="J18444" t="str">
        <f>_xlfn.CONCAT(merge_ord_cust_2[[#This Row],[Customers.first_name]]," ", merge_ord_cust_2[[#This Row],[Customers.last_name]])</f>
        <v>Isabella Garcia</v>
      </c>
      <c r="K18444" t="s">
        <v>312</v>
      </c>
      <c r="L18444" t="s">
        <v>54</v>
      </c>
      <c r="M18444" t="s">
        <v>55</v>
      </c>
      <c r="N18444" t="s">
        <v>43</v>
      </c>
      <c r="O18444">
        <v>7233</v>
      </c>
      <c r="P18444">
        <f>merge_ord_cust_2[[#This Row],[Selling Price]]-merge_ord_cust_2[[#This Row],[Cost Price]]</f>
        <v>13.658079999999984</v>
      </c>
      <c r="Q18444" s="8">
        <f>INT(merge_ord_cust_2[[#This Row],[Profit Calculation]]/merge_ord_cust_2[[#This Row],[Cost Price]])</f>
        <v>0</v>
      </c>
    </row>
    <row r="18445" spans="1:17" x14ac:dyDescent="0.3">
      <c r="A18445" s="1">
        <v>45249</v>
      </c>
      <c r="B18445" s="1" t="str">
        <f>TEXT(merge_ord_cust_2[[#This Row],[date]],"mmmm")</f>
        <v>November</v>
      </c>
      <c r="C18445">
        <v>1002905</v>
      </c>
      <c r="D18445">
        <v>908</v>
      </c>
      <c r="E18445" t="s">
        <v>21</v>
      </c>
      <c r="F18445" s="5">
        <v>39.324800000000003</v>
      </c>
      <c r="G18445" s="5">
        <v>454.89600000000002</v>
      </c>
      <c r="H18445" t="s">
        <v>56</v>
      </c>
      <c r="I18445" t="s">
        <v>52</v>
      </c>
      <c r="J18445" t="str">
        <f>_xlfn.CONCAT(merge_ord_cust_2[[#This Row],[Customers.first_name]]," ", merge_ord_cust_2[[#This Row],[Customers.last_name]])</f>
        <v>James Brown</v>
      </c>
      <c r="K18445" t="s">
        <v>235</v>
      </c>
      <c r="L18445" t="s">
        <v>82</v>
      </c>
      <c r="M18445" t="s">
        <v>63</v>
      </c>
      <c r="N18445" t="s">
        <v>43</v>
      </c>
      <c r="O18445">
        <v>7681</v>
      </c>
      <c r="P18445">
        <f>merge_ord_cust_2[[#This Row],[Selling Price]]-merge_ord_cust_2[[#This Row],[Cost Price]]</f>
        <v>415.57120000000003</v>
      </c>
      <c r="Q18445" s="8">
        <f>INT(merge_ord_cust_2[[#This Row],[Profit Calculation]]/merge_ord_cust_2[[#This Row],[Cost Price]])</f>
        <v>10</v>
      </c>
    </row>
    <row r="18446" spans="1:17" x14ac:dyDescent="0.3">
      <c r="A18446" s="1">
        <v>44935</v>
      </c>
      <c r="B18446" s="1" t="str">
        <f>TEXT(merge_ord_cust_2[[#This Row],[date]],"mmmm")</f>
        <v>January</v>
      </c>
      <c r="C18446">
        <v>1003038</v>
      </c>
      <c r="D18446">
        <v>2087</v>
      </c>
      <c r="E18446" t="s">
        <v>22</v>
      </c>
      <c r="F18446" s="5">
        <v>351.53919999999999</v>
      </c>
      <c r="G18446" s="5">
        <v>454.95320000000009</v>
      </c>
      <c r="H18446" t="s">
        <v>75</v>
      </c>
      <c r="I18446" t="s">
        <v>60</v>
      </c>
      <c r="J18446" t="str">
        <f>_xlfn.CONCAT(merge_ord_cust_2[[#This Row],[Customers.first_name]]," ", merge_ord_cust_2[[#This Row],[Customers.last_name]])</f>
        <v>Liam Martinez</v>
      </c>
      <c r="K18446" t="s">
        <v>282</v>
      </c>
      <c r="L18446" t="s">
        <v>62</v>
      </c>
      <c r="M18446" t="s">
        <v>63</v>
      </c>
      <c r="N18446" t="s">
        <v>43</v>
      </c>
      <c r="O18446">
        <v>6000</v>
      </c>
      <c r="P18446">
        <f>merge_ord_cust_2[[#This Row],[Selling Price]]-merge_ord_cust_2[[#This Row],[Cost Price]]</f>
        <v>103.4140000000001</v>
      </c>
      <c r="Q18446" s="8">
        <f>INT(merge_ord_cust_2[[#This Row],[Profit Calculation]]/merge_ord_cust_2[[#This Row],[Cost Price]])</f>
        <v>0</v>
      </c>
    </row>
    <row r="18447" spans="1:17" x14ac:dyDescent="0.3">
      <c r="A18447" s="1">
        <v>45141</v>
      </c>
      <c r="B18447" s="1" t="str">
        <f>TEXT(merge_ord_cust_2[[#This Row],[date]],"mmmm")</f>
        <v>August</v>
      </c>
      <c r="C18447">
        <v>1004842</v>
      </c>
      <c r="D18447">
        <v>1203</v>
      </c>
      <c r="E18447" t="s">
        <v>17</v>
      </c>
      <c r="F18447" s="5">
        <v>276.57600000000002</v>
      </c>
      <c r="G18447" s="5">
        <v>454.99480000000005</v>
      </c>
      <c r="H18447" t="s">
        <v>32</v>
      </c>
      <c r="I18447" t="s">
        <v>45</v>
      </c>
      <c r="J18447" t="str">
        <f>_xlfn.CONCAT(merge_ord_cust_2[[#This Row],[Customers.first_name]]," ", merge_ord_cust_2[[#This Row],[Customers.last_name]])</f>
        <v>Noah Williams</v>
      </c>
      <c r="K18447" t="s">
        <v>275</v>
      </c>
      <c r="L18447" t="s">
        <v>71</v>
      </c>
      <c r="M18447" t="s">
        <v>42</v>
      </c>
      <c r="N18447" t="s">
        <v>48</v>
      </c>
      <c r="O18447">
        <v>4072</v>
      </c>
      <c r="P18447">
        <f>merge_ord_cust_2[[#This Row],[Selling Price]]-merge_ord_cust_2[[#This Row],[Cost Price]]</f>
        <v>178.41880000000003</v>
      </c>
      <c r="Q18447" s="8">
        <f>INT(merge_ord_cust_2[[#This Row],[Profit Calculation]]/merge_ord_cust_2[[#This Row],[Cost Price]])</f>
        <v>0</v>
      </c>
    </row>
    <row r="18448" spans="1:17" x14ac:dyDescent="0.3">
      <c r="A18448" s="1">
        <v>45123</v>
      </c>
      <c r="B18448" s="1" t="str">
        <f>TEXT(merge_ord_cust_2[[#This Row],[date]],"mmmm")</f>
        <v>July</v>
      </c>
      <c r="C18448">
        <v>1005202</v>
      </c>
      <c r="D18448">
        <v>2664</v>
      </c>
      <c r="E18448" t="s">
        <v>15</v>
      </c>
      <c r="F18448" s="5">
        <v>147.67360000000002</v>
      </c>
      <c r="G18448" s="5">
        <v>455.05200000000002</v>
      </c>
      <c r="H18448" t="s">
        <v>38</v>
      </c>
      <c r="I18448" t="s">
        <v>45</v>
      </c>
      <c r="J18448" t="str">
        <f>_xlfn.CONCAT(merge_ord_cust_2[[#This Row],[Customers.first_name]]," ", merge_ord_cust_2[[#This Row],[Customers.last_name]])</f>
        <v>Emma Williams</v>
      </c>
      <c r="K18448" t="s">
        <v>334</v>
      </c>
      <c r="L18448" t="s">
        <v>89</v>
      </c>
      <c r="M18448" t="s">
        <v>55</v>
      </c>
      <c r="N18448" t="s">
        <v>37</v>
      </c>
      <c r="O18448">
        <v>8675</v>
      </c>
      <c r="P18448">
        <f>merge_ord_cust_2[[#This Row],[Selling Price]]-merge_ord_cust_2[[#This Row],[Cost Price]]</f>
        <v>307.3784</v>
      </c>
      <c r="Q18448" s="8">
        <f>INT(merge_ord_cust_2[[#This Row],[Profit Calculation]]/merge_ord_cust_2[[#This Row],[Cost Price]])</f>
        <v>2</v>
      </c>
    </row>
    <row r="18449" spans="1:17" x14ac:dyDescent="0.3">
      <c r="A18449" s="1">
        <v>45152</v>
      </c>
      <c r="B18449" s="1" t="str">
        <f>TEXT(merge_ord_cust_2[[#This Row],[date]],"mmmm")</f>
        <v>August</v>
      </c>
      <c r="C18449">
        <v>1003700</v>
      </c>
      <c r="D18449">
        <v>1625</v>
      </c>
      <c r="E18449" t="s">
        <v>24</v>
      </c>
      <c r="F18449" s="5">
        <v>182.92160000000001</v>
      </c>
      <c r="G18449" s="5">
        <v>455.06760000000003</v>
      </c>
      <c r="H18449" t="s">
        <v>56</v>
      </c>
      <c r="I18449" t="s">
        <v>67</v>
      </c>
      <c r="J18449" t="str">
        <f>_xlfn.CONCAT(merge_ord_cust_2[[#This Row],[Customers.first_name]]," ", merge_ord_cust_2[[#This Row],[Customers.last_name]])</f>
        <v>James Johnson</v>
      </c>
      <c r="K18449" t="s">
        <v>191</v>
      </c>
      <c r="L18449" t="s">
        <v>35</v>
      </c>
      <c r="M18449" t="s">
        <v>36</v>
      </c>
      <c r="N18449" t="s">
        <v>43</v>
      </c>
      <c r="O18449">
        <v>6246</v>
      </c>
      <c r="P18449">
        <f>merge_ord_cust_2[[#This Row],[Selling Price]]-merge_ord_cust_2[[#This Row],[Cost Price]]</f>
        <v>272.14600000000002</v>
      </c>
      <c r="Q18449" s="8">
        <f>INT(merge_ord_cust_2[[#This Row],[Profit Calculation]]/merge_ord_cust_2[[#This Row],[Cost Price]])</f>
        <v>1</v>
      </c>
    </row>
    <row r="18450" spans="1:17" x14ac:dyDescent="0.3">
      <c r="A18450" s="1">
        <v>45083</v>
      </c>
      <c r="B18450" s="1" t="str">
        <f>TEXT(merge_ord_cust_2[[#This Row],[date]],"mmmm")</f>
        <v>June</v>
      </c>
      <c r="C18450">
        <v>1002863</v>
      </c>
      <c r="D18450">
        <v>1499</v>
      </c>
      <c r="E18450" t="s">
        <v>15</v>
      </c>
      <c r="F18450" s="5">
        <v>231.04960000000003</v>
      </c>
      <c r="G18450" s="5">
        <v>455.06760000000003</v>
      </c>
      <c r="H18450" t="s">
        <v>38</v>
      </c>
      <c r="I18450" t="s">
        <v>52</v>
      </c>
      <c r="J18450" t="str">
        <f>_xlfn.CONCAT(merge_ord_cust_2[[#This Row],[Customers.first_name]]," ", merge_ord_cust_2[[#This Row],[Customers.last_name]])</f>
        <v>Emma Brown</v>
      </c>
      <c r="K18450" t="s">
        <v>149</v>
      </c>
      <c r="L18450" t="s">
        <v>66</v>
      </c>
      <c r="M18450" t="s">
        <v>55</v>
      </c>
      <c r="N18450" t="s">
        <v>43</v>
      </c>
      <c r="O18450">
        <v>5887</v>
      </c>
      <c r="P18450">
        <f>merge_ord_cust_2[[#This Row],[Selling Price]]-merge_ord_cust_2[[#This Row],[Cost Price]]</f>
        <v>224.018</v>
      </c>
      <c r="Q18450" s="8">
        <f>INT(merge_ord_cust_2[[#This Row],[Profit Calculation]]/merge_ord_cust_2[[#This Row],[Cost Price]])</f>
        <v>0</v>
      </c>
    </row>
    <row r="18451" spans="1:17" x14ac:dyDescent="0.3">
      <c r="A18451" s="1">
        <v>45291</v>
      </c>
      <c r="B18451" s="1" t="str">
        <f>TEXT(merge_ord_cust_2[[#This Row],[date]],"mmmm")</f>
        <v>December</v>
      </c>
      <c r="C18451">
        <v>1000412</v>
      </c>
      <c r="D18451">
        <v>412</v>
      </c>
      <c r="E18451" t="s">
        <v>18</v>
      </c>
      <c r="F18451" s="5">
        <v>424.06425600000006</v>
      </c>
      <c r="G18451" s="5">
        <v>455.22796800000009</v>
      </c>
      <c r="H18451" t="s">
        <v>38</v>
      </c>
      <c r="I18451" t="s">
        <v>52</v>
      </c>
      <c r="J18451" t="str">
        <f>_xlfn.CONCAT(merge_ord_cust_2[[#This Row],[Customers.first_name]]," ", merge_ord_cust_2[[#This Row],[Customers.last_name]])</f>
        <v>Emma Brown</v>
      </c>
      <c r="K18451" t="s">
        <v>278</v>
      </c>
      <c r="L18451" t="s">
        <v>54</v>
      </c>
      <c r="M18451" t="s">
        <v>55</v>
      </c>
      <c r="N18451" t="s">
        <v>43</v>
      </c>
      <c r="O18451">
        <v>1348</v>
      </c>
      <c r="P18451">
        <f>merge_ord_cust_2[[#This Row],[Selling Price]]-merge_ord_cust_2[[#This Row],[Cost Price]]</f>
        <v>31.163712000000032</v>
      </c>
      <c r="Q18451" s="8">
        <f>INT(merge_ord_cust_2[[#This Row],[Profit Calculation]]/merge_ord_cust_2[[#This Row],[Cost Price]])</f>
        <v>0</v>
      </c>
    </row>
    <row r="18452" spans="1:17" x14ac:dyDescent="0.3">
      <c r="A18452" s="1">
        <v>44935</v>
      </c>
      <c r="B18452" s="1" t="str">
        <f>TEXT(merge_ord_cust_2[[#This Row],[date]],"mmmm")</f>
        <v>January</v>
      </c>
      <c r="C18452">
        <v>1001058</v>
      </c>
      <c r="D18452">
        <v>1058</v>
      </c>
      <c r="E18452" t="s">
        <v>24</v>
      </c>
      <c r="F18452" s="5">
        <v>255.73516800000004</v>
      </c>
      <c r="G18452" s="5">
        <v>455.31616000000014</v>
      </c>
      <c r="H18452" t="s">
        <v>64</v>
      </c>
      <c r="I18452" t="s">
        <v>67</v>
      </c>
      <c r="J18452" t="str">
        <f>_xlfn.CONCAT(merge_ord_cust_2[[#This Row],[Customers.first_name]]," ", merge_ord_cust_2[[#This Row],[Customers.last_name]])</f>
        <v>Michael Johnson</v>
      </c>
      <c r="K18452" t="s">
        <v>221</v>
      </c>
      <c r="L18452" t="s">
        <v>35</v>
      </c>
      <c r="M18452" t="s">
        <v>36</v>
      </c>
      <c r="N18452" t="s">
        <v>43</v>
      </c>
      <c r="O18452">
        <v>9717</v>
      </c>
      <c r="P18452">
        <f>merge_ord_cust_2[[#This Row],[Selling Price]]-merge_ord_cust_2[[#This Row],[Cost Price]]</f>
        <v>199.58099200000009</v>
      </c>
      <c r="Q18452" s="8">
        <f>INT(merge_ord_cust_2[[#This Row],[Profit Calculation]]/merge_ord_cust_2[[#This Row],[Cost Price]])</f>
        <v>0</v>
      </c>
    </row>
    <row r="18453" spans="1:17" x14ac:dyDescent="0.3">
      <c r="A18453" s="1">
        <v>45082</v>
      </c>
      <c r="B18453" s="1" t="str">
        <f>TEXT(merge_ord_cust_2[[#This Row],[date]],"mmmm")</f>
        <v>June</v>
      </c>
      <c r="C18453">
        <v>1006164</v>
      </c>
      <c r="D18453">
        <v>1554</v>
      </c>
      <c r="E18453" t="s">
        <v>16</v>
      </c>
      <c r="F18453" s="5">
        <v>170.88</v>
      </c>
      <c r="G18453" s="5">
        <v>455.37119999999999</v>
      </c>
      <c r="H18453" t="s">
        <v>51</v>
      </c>
      <c r="I18453" t="s">
        <v>79</v>
      </c>
      <c r="J18453" t="str">
        <f>_xlfn.CONCAT(merge_ord_cust_2[[#This Row],[Customers.first_name]]," ", merge_ord_cust_2[[#This Row],[Customers.last_name]])</f>
        <v>Sophia Rodriguez</v>
      </c>
      <c r="K18453" t="s">
        <v>192</v>
      </c>
      <c r="L18453" t="s">
        <v>47</v>
      </c>
      <c r="M18453" t="s">
        <v>36</v>
      </c>
      <c r="N18453" t="s">
        <v>37</v>
      </c>
      <c r="O18453">
        <v>3699</v>
      </c>
      <c r="P18453">
        <f>merge_ord_cust_2[[#This Row],[Selling Price]]-merge_ord_cust_2[[#This Row],[Cost Price]]</f>
        <v>284.49119999999999</v>
      </c>
      <c r="Q18453" s="8">
        <f>INT(merge_ord_cust_2[[#This Row],[Profit Calculation]]/merge_ord_cust_2[[#This Row],[Cost Price]])</f>
        <v>1</v>
      </c>
    </row>
    <row r="18454" spans="1:17" x14ac:dyDescent="0.3">
      <c r="A18454" s="1">
        <v>45233</v>
      </c>
      <c r="B18454" s="1" t="str">
        <f>TEXT(merge_ord_cust_2[[#This Row],[date]],"mmmm")</f>
        <v>November</v>
      </c>
      <c r="C18454">
        <v>1010350</v>
      </c>
      <c r="D18454">
        <v>2252</v>
      </c>
      <c r="E18454" t="s">
        <v>24</v>
      </c>
      <c r="F18454" s="5">
        <v>449.72800000000007</v>
      </c>
      <c r="G18454" s="5">
        <v>455.37120000000004</v>
      </c>
      <c r="H18454" t="s">
        <v>64</v>
      </c>
      <c r="I18454" t="s">
        <v>57</v>
      </c>
      <c r="J18454" t="str">
        <f>_xlfn.CONCAT(merge_ord_cust_2[[#This Row],[Customers.first_name]]," ", merge_ord_cust_2[[#This Row],[Customers.last_name]])</f>
        <v>Michael Miller</v>
      </c>
      <c r="K18454" t="s">
        <v>259</v>
      </c>
      <c r="L18454" t="s">
        <v>69</v>
      </c>
      <c r="M18454" t="s">
        <v>42</v>
      </c>
      <c r="N18454" t="s">
        <v>37</v>
      </c>
      <c r="O18454">
        <v>2245</v>
      </c>
      <c r="P18454">
        <f>merge_ord_cust_2[[#This Row],[Selling Price]]-merge_ord_cust_2[[#This Row],[Cost Price]]</f>
        <v>5.6431999999999789</v>
      </c>
      <c r="Q18454" s="8">
        <f>INT(merge_ord_cust_2[[#This Row],[Profit Calculation]]/merge_ord_cust_2[[#This Row],[Cost Price]])</f>
        <v>0</v>
      </c>
    </row>
    <row r="18455" spans="1:17" x14ac:dyDescent="0.3">
      <c r="A18455" s="1">
        <v>44956</v>
      </c>
      <c r="B18455" s="1" t="str">
        <f>TEXT(merge_ord_cust_2[[#This Row],[date]],"mmmm")</f>
        <v>January</v>
      </c>
      <c r="C18455">
        <v>1000769</v>
      </c>
      <c r="D18455">
        <v>769</v>
      </c>
      <c r="E18455" t="s">
        <v>23</v>
      </c>
      <c r="F18455" s="5">
        <v>284.404608</v>
      </c>
      <c r="G18455" s="5">
        <v>455.6123520000001</v>
      </c>
      <c r="H18455" t="s">
        <v>59</v>
      </c>
      <c r="I18455" t="s">
        <v>79</v>
      </c>
      <c r="J18455" t="str">
        <f>_xlfn.CONCAT(merge_ord_cust_2[[#This Row],[Customers.first_name]]," ", merge_ord_cust_2[[#This Row],[Customers.last_name]])</f>
        <v>Ava Rodriguez</v>
      </c>
      <c r="K18455" t="s">
        <v>190</v>
      </c>
      <c r="L18455" t="s">
        <v>82</v>
      </c>
      <c r="M18455" t="s">
        <v>63</v>
      </c>
      <c r="N18455" t="s">
        <v>48</v>
      </c>
      <c r="O18455">
        <v>1740</v>
      </c>
      <c r="P18455">
        <f>merge_ord_cust_2[[#This Row],[Selling Price]]-merge_ord_cust_2[[#This Row],[Cost Price]]</f>
        <v>171.2077440000001</v>
      </c>
      <c r="Q18455" s="8">
        <f>INT(merge_ord_cust_2[[#This Row],[Profit Calculation]]/merge_ord_cust_2[[#This Row],[Cost Price]])</f>
        <v>0</v>
      </c>
    </row>
    <row r="18456" spans="1:17" x14ac:dyDescent="0.3">
      <c r="A18456" s="1">
        <v>45166</v>
      </c>
      <c r="B18456" s="1" t="str">
        <f>TEXT(merge_ord_cust_2[[#This Row],[date]],"mmmm")</f>
        <v>August</v>
      </c>
      <c r="C18456">
        <v>1001489</v>
      </c>
      <c r="D18456">
        <v>1489</v>
      </c>
      <c r="E18456" t="s">
        <v>20</v>
      </c>
      <c r="F18456" s="5">
        <v>259.05638399999998</v>
      </c>
      <c r="G18456" s="5">
        <v>455.87776000000019</v>
      </c>
      <c r="H18456" t="s">
        <v>98</v>
      </c>
      <c r="I18456" t="s">
        <v>76</v>
      </c>
      <c r="J18456" t="str">
        <f>_xlfn.CONCAT(merge_ord_cust_2[[#This Row],[Customers.first_name]]," ", merge_ord_cust_2[[#This Row],[Customers.last_name]])</f>
        <v>Olivia Garcia</v>
      </c>
      <c r="K18456" t="s">
        <v>146</v>
      </c>
      <c r="L18456" t="s">
        <v>50</v>
      </c>
      <c r="M18456" t="s">
        <v>36</v>
      </c>
      <c r="N18456" t="s">
        <v>48</v>
      </c>
      <c r="O18456">
        <v>5411</v>
      </c>
      <c r="P18456">
        <f>merge_ord_cust_2[[#This Row],[Selling Price]]-merge_ord_cust_2[[#This Row],[Cost Price]]</f>
        <v>196.82137600000021</v>
      </c>
      <c r="Q18456" s="8">
        <f>INT(merge_ord_cust_2[[#This Row],[Profit Calculation]]/merge_ord_cust_2[[#This Row],[Cost Price]])</f>
        <v>0</v>
      </c>
    </row>
    <row r="18457" spans="1:17" x14ac:dyDescent="0.3">
      <c r="A18457" s="1">
        <v>45231</v>
      </c>
      <c r="B18457" s="1" t="str">
        <f>TEXT(merge_ord_cust_2[[#This Row],[date]],"mmmm")</f>
        <v>November</v>
      </c>
      <c r="C18457">
        <v>1003085</v>
      </c>
      <c r="D18457">
        <v>288</v>
      </c>
      <c r="E18457" t="s">
        <v>17</v>
      </c>
      <c r="F18457" s="5">
        <v>44.355200000000004</v>
      </c>
      <c r="G18457" s="5">
        <v>456.04000000000008</v>
      </c>
      <c r="H18457" t="s">
        <v>59</v>
      </c>
      <c r="I18457" t="s">
        <v>52</v>
      </c>
      <c r="J18457" t="str">
        <f>_xlfn.CONCAT(merge_ord_cust_2[[#This Row],[Customers.first_name]]," ", merge_ord_cust_2[[#This Row],[Customers.last_name]])</f>
        <v>Ava Brown</v>
      </c>
      <c r="K18457" t="s">
        <v>103</v>
      </c>
      <c r="L18457" t="s">
        <v>62</v>
      </c>
      <c r="M18457" t="s">
        <v>63</v>
      </c>
      <c r="N18457" t="s">
        <v>43</v>
      </c>
      <c r="O18457">
        <v>5057</v>
      </c>
      <c r="P18457">
        <f>merge_ord_cust_2[[#This Row],[Selling Price]]-merge_ord_cust_2[[#This Row],[Cost Price]]</f>
        <v>411.68480000000005</v>
      </c>
      <c r="Q18457" s="8">
        <f>INT(merge_ord_cust_2[[#This Row],[Profit Calculation]]/merge_ord_cust_2[[#This Row],[Cost Price]])</f>
        <v>9</v>
      </c>
    </row>
    <row r="18458" spans="1:17" x14ac:dyDescent="0.3">
      <c r="A18458" s="1">
        <v>45097</v>
      </c>
      <c r="B18458" s="1" t="str">
        <f>TEXT(merge_ord_cust_2[[#This Row],[date]],"mmmm")</f>
        <v>June</v>
      </c>
      <c r="C18458">
        <v>1004168</v>
      </c>
      <c r="D18458">
        <v>567</v>
      </c>
      <c r="E18458" t="s">
        <v>16</v>
      </c>
      <c r="F18458" s="5">
        <v>48.163200000000003</v>
      </c>
      <c r="G18458" s="5">
        <v>456.47680000000003</v>
      </c>
      <c r="H18458" t="s">
        <v>64</v>
      </c>
      <c r="I18458" t="s">
        <v>67</v>
      </c>
      <c r="J18458" t="str">
        <f>_xlfn.CONCAT(merge_ord_cust_2[[#This Row],[Customers.first_name]]," ", merge_ord_cust_2[[#This Row],[Customers.last_name]])</f>
        <v>Michael Johnson</v>
      </c>
      <c r="K18458" t="s">
        <v>211</v>
      </c>
      <c r="L18458" t="s">
        <v>47</v>
      </c>
      <c r="M18458" t="s">
        <v>36</v>
      </c>
      <c r="N18458" t="s">
        <v>48</v>
      </c>
      <c r="O18458">
        <v>7520</v>
      </c>
      <c r="P18458">
        <f>merge_ord_cust_2[[#This Row],[Selling Price]]-merge_ord_cust_2[[#This Row],[Cost Price]]</f>
        <v>408.31360000000001</v>
      </c>
      <c r="Q18458" s="8">
        <f>INT(merge_ord_cust_2[[#This Row],[Profit Calculation]]/merge_ord_cust_2[[#This Row],[Cost Price]])</f>
        <v>8</v>
      </c>
    </row>
    <row r="18459" spans="1:17" x14ac:dyDescent="0.3">
      <c r="A18459" s="1">
        <v>44957</v>
      </c>
      <c r="B18459" s="1" t="str">
        <f>TEXT(merge_ord_cust_2[[#This Row],[date]],"mmmm")</f>
        <v>January</v>
      </c>
      <c r="C18459">
        <v>1008429</v>
      </c>
      <c r="D18459">
        <v>2596</v>
      </c>
      <c r="E18459" t="s">
        <v>24</v>
      </c>
      <c r="F18459" s="5">
        <v>4.2680000000000007</v>
      </c>
      <c r="G18459" s="5">
        <v>456.80544000000003</v>
      </c>
      <c r="H18459" t="s">
        <v>75</v>
      </c>
      <c r="I18459" t="s">
        <v>76</v>
      </c>
      <c r="J18459" t="str">
        <f>_xlfn.CONCAT(merge_ord_cust_2[[#This Row],[Customers.first_name]]," ", merge_ord_cust_2[[#This Row],[Customers.last_name]])</f>
        <v>Liam Garcia</v>
      </c>
      <c r="K18459" t="s">
        <v>77</v>
      </c>
      <c r="L18459" t="s">
        <v>66</v>
      </c>
      <c r="M18459" t="s">
        <v>55</v>
      </c>
      <c r="N18459" t="s">
        <v>43</v>
      </c>
      <c r="O18459">
        <v>6345</v>
      </c>
      <c r="P18459">
        <f>merge_ord_cust_2[[#This Row],[Selling Price]]-merge_ord_cust_2[[#This Row],[Cost Price]]</f>
        <v>452.53744000000006</v>
      </c>
      <c r="Q18459" s="8">
        <f>INT(merge_ord_cust_2[[#This Row],[Profit Calculation]]/merge_ord_cust_2[[#This Row],[Cost Price]])</f>
        <v>106</v>
      </c>
    </row>
    <row r="18460" spans="1:17" x14ac:dyDescent="0.3">
      <c r="A18460" s="1">
        <v>45172</v>
      </c>
      <c r="B18460" s="1" t="str">
        <f>TEXT(merge_ord_cust_2[[#This Row],[date]],"mmmm")</f>
        <v>September</v>
      </c>
      <c r="C18460">
        <v>1004339</v>
      </c>
      <c r="D18460">
        <v>931</v>
      </c>
      <c r="E18460" t="s">
        <v>23</v>
      </c>
      <c r="F18460" s="5">
        <v>281.81440000000003</v>
      </c>
      <c r="G18460" s="5">
        <v>457.0904000000001</v>
      </c>
      <c r="H18460" t="s">
        <v>94</v>
      </c>
      <c r="I18460" t="s">
        <v>33</v>
      </c>
      <c r="J18460" t="str">
        <f>_xlfn.CONCAT(merge_ord_cust_2[[#This Row],[Customers.first_name]]," ", merge_ord_cust_2[[#This Row],[Customers.last_name]])</f>
        <v>Isabella Davis</v>
      </c>
      <c r="K18460" t="s">
        <v>209</v>
      </c>
      <c r="L18460" t="s">
        <v>35</v>
      </c>
      <c r="M18460" t="s">
        <v>36</v>
      </c>
      <c r="N18460" t="s">
        <v>37</v>
      </c>
      <c r="O18460">
        <v>5330</v>
      </c>
      <c r="P18460">
        <f>merge_ord_cust_2[[#This Row],[Selling Price]]-merge_ord_cust_2[[#This Row],[Cost Price]]</f>
        <v>175.27600000000007</v>
      </c>
      <c r="Q18460" s="8">
        <f>INT(merge_ord_cust_2[[#This Row],[Profit Calculation]]/merge_ord_cust_2[[#This Row],[Cost Price]])</f>
        <v>0</v>
      </c>
    </row>
    <row r="18461" spans="1:17" x14ac:dyDescent="0.3">
      <c r="A18461" s="1">
        <v>45100</v>
      </c>
      <c r="B18461" s="1" t="str">
        <f>TEXT(merge_ord_cust_2[[#This Row],[date]],"mmmm")</f>
        <v>June</v>
      </c>
      <c r="C18461">
        <v>1006106</v>
      </c>
      <c r="D18461">
        <v>2196</v>
      </c>
      <c r="E18461" t="s">
        <v>18</v>
      </c>
      <c r="F18461" s="5">
        <v>145.524</v>
      </c>
      <c r="G18461" s="5">
        <v>457.16400000000004</v>
      </c>
      <c r="H18461" t="s">
        <v>51</v>
      </c>
      <c r="I18461" t="s">
        <v>45</v>
      </c>
      <c r="J18461" t="str">
        <f>_xlfn.CONCAT(merge_ord_cust_2[[#This Row],[Customers.first_name]]," ", merge_ord_cust_2[[#This Row],[Customers.last_name]])</f>
        <v>Sophia Williams</v>
      </c>
      <c r="K18461" t="s">
        <v>299</v>
      </c>
      <c r="L18461" t="s">
        <v>89</v>
      </c>
      <c r="M18461" t="s">
        <v>55</v>
      </c>
      <c r="N18461" t="s">
        <v>37</v>
      </c>
      <c r="O18461">
        <v>3982</v>
      </c>
      <c r="P18461">
        <f>merge_ord_cust_2[[#This Row],[Selling Price]]-merge_ord_cust_2[[#This Row],[Cost Price]]</f>
        <v>311.64000000000004</v>
      </c>
      <c r="Q18461" s="8">
        <f>INT(merge_ord_cust_2[[#This Row],[Profit Calculation]]/merge_ord_cust_2[[#This Row],[Cost Price]])</f>
        <v>2</v>
      </c>
    </row>
    <row r="18462" spans="1:17" x14ac:dyDescent="0.3">
      <c r="A18462" s="1">
        <v>45190</v>
      </c>
      <c r="B18462" s="1" t="str">
        <f>TEXT(merge_ord_cust_2[[#This Row],[date]],"mmmm")</f>
        <v>September</v>
      </c>
      <c r="C18462">
        <v>1001739</v>
      </c>
      <c r="D18462">
        <v>1739</v>
      </c>
      <c r="E18462" t="s">
        <v>15</v>
      </c>
      <c r="F18462" s="5">
        <v>79.081600000000009</v>
      </c>
      <c r="G18462" s="5">
        <v>457.19232000000005</v>
      </c>
      <c r="H18462" t="s">
        <v>44</v>
      </c>
      <c r="I18462" t="s">
        <v>45</v>
      </c>
      <c r="J18462" t="str">
        <f>_xlfn.CONCAT(merge_ord_cust_2[[#This Row],[Customers.first_name]]," ", merge_ord_cust_2[[#This Row],[Customers.last_name]])</f>
        <v>John Williams</v>
      </c>
      <c r="K18462" t="s">
        <v>263</v>
      </c>
      <c r="L18462" t="s">
        <v>54</v>
      </c>
      <c r="M18462" t="s">
        <v>55</v>
      </c>
      <c r="N18462" t="s">
        <v>48</v>
      </c>
      <c r="O18462">
        <v>7424</v>
      </c>
      <c r="P18462">
        <f>merge_ord_cust_2[[#This Row],[Selling Price]]-merge_ord_cust_2[[#This Row],[Cost Price]]</f>
        <v>378.11072000000001</v>
      </c>
      <c r="Q18462" s="8">
        <f>INT(merge_ord_cust_2[[#This Row],[Profit Calculation]]/merge_ord_cust_2[[#This Row],[Cost Price]])</f>
        <v>4</v>
      </c>
    </row>
    <row r="18463" spans="1:17" x14ac:dyDescent="0.3">
      <c r="A18463" s="1">
        <v>45210</v>
      </c>
      <c r="B18463" s="1" t="str">
        <f>TEXT(merge_ord_cust_2[[#This Row],[date]],"mmmm")</f>
        <v>October</v>
      </c>
      <c r="C18463">
        <v>1002735</v>
      </c>
      <c r="D18463">
        <v>2735</v>
      </c>
      <c r="E18463" t="s">
        <v>24</v>
      </c>
      <c r="F18463" s="5">
        <v>289.50080000000003</v>
      </c>
      <c r="G18463" s="5">
        <v>457.51680000000005</v>
      </c>
      <c r="H18463" t="s">
        <v>51</v>
      </c>
      <c r="I18463" t="s">
        <v>39</v>
      </c>
      <c r="J18463" t="str">
        <f>_xlfn.CONCAT(merge_ord_cust_2[[#This Row],[Customers.first_name]]," ", merge_ord_cust_2[[#This Row],[Customers.last_name]])</f>
        <v>Sophia Smith</v>
      </c>
      <c r="K18463" t="s">
        <v>88</v>
      </c>
      <c r="L18463" t="s">
        <v>47</v>
      </c>
      <c r="M18463" t="s">
        <v>36</v>
      </c>
      <c r="N18463" t="s">
        <v>37</v>
      </c>
      <c r="O18463">
        <v>1910</v>
      </c>
      <c r="P18463">
        <f>merge_ord_cust_2[[#This Row],[Selling Price]]-merge_ord_cust_2[[#This Row],[Cost Price]]</f>
        <v>168.01600000000002</v>
      </c>
      <c r="Q18463" s="8">
        <f>INT(merge_ord_cust_2[[#This Row],[Profit Calculation]]/merge_ord_cust_2[[#This Row],[Cost Price]])</f>
        <v>0</v>
      </c>
    </row>
    <row r="18464" spans="1:17" x14ac:dyDescent="0.3">
      <c r="A18464" s="1">
        <v>45172</v>
      </c>
      <c r="B18464" s="1" t="str">
        <f>TEXT(merge_ord_cust_2[[#This Row],[date]],"mmmm")</f>
        <v>September</v>
      </c>
      <c r="C18464">
        <v>1017603</v>
      </c>
      <c r="D18464">
        <v>202</v>
      </c>
      <c r="E18464" t="s">
        <v>24</v>
      </c>
      <c r="F18464" s="5">
        <v>411.85600000000011</v>
      </c>
      <c r="G18464" s="5">
        <v>457.52256000000006</v>
      </c>
      <c r="H18464" t="s">
        <v>75</v>
      </c>
      <c r="I18464" t="s">
        <v>39</v>
      </c>
      <c r="J18464" t="str">
        <f>_xlfn.CONCAT(merge_ord_cust_2[[#This Row],[Customers.first_name]]," ", merge_ord_cust_2[[#This Row],[Customers.last_name]])</f>
        <v>Liam Smith</v>
      </c>
      <c r="K18464" t="s">
        <v>186</v>
      </c>
      <c r="L18464" t="s">
        <v>62</v>
      </c>
      <c r="M18464" t="s">
        <v>63</v>
      </c>
      <c r="N18464" t="s">
        <v>37</v>
      </c>
      <c r="O18464">
        <v>2829</v>
      </c>
      <c r="P18464">
        <f>merge_ord_cust_2[[#This Row],[Selling Price]]-merge_ord_cust_2[[#This Row],[Cost Price]]</f>
        <v>45.666559999999947</v>
      </c>
      <c r="Q18464" s="8">
        <f>INT(merge_ord_cust_2[[#This Row],[Profit Calculation]]/merge_ord_cust_2[[#This Row],[Cost Price]])</f>
        <v>0</v>
      </c>
    </row>
    <row r="18465" spans="1:17" x14ac:dyDescent="0.3">
      <c r="A18465" s="1">
        <v>45150</v>
      </c>
      <c r="B18465" s="1" t="str">
        <f>TEXT(merge_ord_cust_2[[#This Row],[date]],"mmmm")</f>
        <v>August</v>
      </c>
      <c r="C18465">
        <v>1004112</v>
      </c>
      <c r="D18465">
        <v>1623</v>
      </c>
      <c r="E18465" t="s">
        <v>18</v>
      </c>
      <c r="F18465" s="5">
        <v>314.88000000000011</v>
      </c>
      <c r="G18465" s="5">
        <v>457.57400000000001</v>
      </c>
      <c r="H18465" t="s">
        <v>38</v>
      </c>
      <c r="I18465" t="s">
        <v>120</v>
      </c>
      <c r="J18465" t="str">
        <f>_xlfn.CONCAT(merge_ord_cust_2[[#This Row],[Customers.first_name]]," ", merge_ord_cust_2[[#This Row],[Customers.last_name]])</f>
        <v>Emma Jones</v>
      </c>
      <c r="K18465" t="s">
        <v>266</v>
      </c>
      <c r="L18465" t="s">
        <v>82</v>
      </c>
      <c r="M18465" t="s">
        <v>63</v>
      </c>
      <c r="N18465" t="s">
        <v>48</v>
      </c>
      <c r="O18465">
        <v>9912</v>
      </c>
      <c r="P18465">
        <f>merge_ord_cust_2[[#This Row],[Selling Price]]-merge_ord_cust_2[[#This Row],[Cost Price]]</f>
        <v>142.6939999999999</v>
      </c>
      <c r="Q18465" s="8">
        <f>INT(merge_ord_cust_2[[#This Row],[Profit Calculation]]/merge_ord_cust_2[[#This Row],[Cost Price]])</f>
        <v>0</v>
      </c>
    </row>
    <row r="18466" spans="1:17" x14ac:dyDescent="0.3">
      <c r="A18466" s="1">
        <v>44954</v>
      </c>
      <c r="B18466" s="1" t="str">
        <f>TEXT(merge_ord_cust_2[[#This Row],[date]],"mmmm")</f>
        <v>January</v>
      </c>
      <c r="C18466">
        <v>1001884</v>
      </c>
      <c r="D18466">
        <v>1884</v>
      </c>
      <c r="E18466" t="s">
        <v>23</v>
      </c>
      <c r="F18466" s="5">
        <v>183.36320000000001</v>
      </c>
      <c r="G18466" s="5">
        <v>457.84960000000001</v>
      </c>
      <c r="H18466" t="s">
        <v>38</v>
      </c>
      <c r="I18466" t="s">
        <v>57</v>
      </c>
      <c r="J18466" t="str">
        <f>_xlfn.CONCAT(merge_ord_cust_2[[#This Row],[Customers.first_name]]," ", merge_ord_cust_2[[#This Row],[Customers.last_name]])</f>
        <v>Emma Miller</v>
      </c>
      <c r="K18466" t="s">
        <v>335</v>
      </c>
      <c r="L18466" t="s">
        <v>54</v>
      </c>
      <c r="M18466" t="s">
        <v>55</v>
      </c>
      <c r="N18466" t="s">
        <v>37</v>
      </c>
      <c r="O18466">
        <v>9438</v>
      </c>
      <c r="P18466">
        <f>merge_ord_cust_2[[#This Row],[Selling Price]]-merge_ord_cust_2[[#This Row],[Cost Price]]</f>
        <v>274.4864</v>
      </c>
      <c r="Q18466" s="8">
        <f>INT(merge_ord_cust_2[[#This Row],[Profit Calculation]]/merge_ord_cust_2[[#This Row],[Cost Price]])</f>
        <v>1</v>
      </c>
    </row>
    <row r="18467" spans="1:17" x14ac:dyDescent="0.3">
      <c r="A18467" s="1">
        <v>45271</v>
      </c>
      <c r="B18467" s="1" t="str">
        <f>TEXT(merge_ord_cust_2[[#This Row],[date]],"mmmm")</f>
        <v>December</v>
      </c>
      <c r="C18467">
        <v>1003980</v>
      </c>
      <c r="D18467">
        <v>2008</v>
      </c>
      <c r="E18467" t="s">
        <v>23</v>
      </c>
      <c r="F18467" s="5">
        <v>244.69760000000002</v>
      </c>
      <c r="G18467" s="5">
        <v>457.86000000000007</v>
      </c>
      <c r="H18467" t="s">
        <v>98</v>
      </c>
      <c r="I18467" t="s">
        <v>79</v>
      </c>
      <c r="J18467" t="str">
        <f>_xlfn.CONCAT(merge_ord_cust_2[[#This Row],[Customers.first_name]]," ", merge_ord_cust_2[[#This Row],[Customers.last_name]])</f>
        <v>Olivia Rodriguez</v>
      </c>
      <c r="K18467" t="s">
        <v>227</v>
      </c>
      <c r="L18467" t="s">
        <v>89</v>
      </c>
      <c r="M18467" t="s">
        <v>55</v>
      </c>
      <c r="N18467" t="s">
        <v>43</v>
      </c>
      <c r="O18467">
        <v>3751</v>
      </c>
      <c r="P18467">
        <f>merge_ord_cust_2[[#This Row],[Selling Price]]-merge_ord_cust_2[[#This Row],[Cost Price]]</f>
        <v>213.16240000000005</v>
      </c>
      <c r="Q18467" s="8">
        <f>INT(merge_ord_cust_2[[#This Row],[Profit Calculation]]/merge_ord_cust_2[[#This Row],[Cost Price]])</f>
        <v>0</v>
      </c>
    </row>
    <row r="18468" spans="1:17" x14ac:dyDescent="0.3">
      <c r="A18468" s="1">
        <v>45140</v>
      </c>
      <c r="B18468" s="1" t="str">
        <f>TEXT(merge_ord_cust_2[[#This Row],[date]],"mmmm")</f>
        <v>August</v>
      </c>
      <c r="C18468">
        <v>1004269</v>
      </c>
      <c r="D18468">
        <v>1744</v>
      </c>
      <c r="E18468" t="s">
        <v>23</v>
      </c>
      <c r="F18468" s="5">
        <v>133.5136</v>
      </c>
      <c r="G18468" s="5">
        <v>457.94840000000005</v>
      </c>
      <c r="H18468" t="s">
        <v>56</v>
      </c>
      <c r="I18468" t="s">
        <v>45</v>
      </c>
      <c r="J18468" t="str">
        <f>_xlfn.CONCAT(merge_ord_cust_2[[#This Row],[Customers.first_name]]," ", merge_ord_cust_2[[#This Row],[Customers.last_name]])</f>
        <v>James Williams</v>
      </c>
      <c r="K18468" t="s">
        <v>269</v>
      </c>
      <c r="L18468" t="s">
        <v>82</v>
      </c>
      <c r="M18468" t="s">
        <v>63</v>
      </c>
      <c r="N18468" t="s">
        <v>37</v>
      </c>
      <c r="O18468">
        <v>7239</v>
      </c>
      <c r="P18468">
        <f>merge_ord_cust_2[[#This Row],[Selling Price]]-merge_ord_cust_2[[#This Row],[Cost Price]]</f>
        <v>324.43480000000005</v>
      </c>
      <c r="Q18468" s="8">
        <f>INT(merge_ord_cust_2[[#This Row],[Profit Calculation]]/merge_ord_cust_2[[#This Row],[Cost Price]])</f>
        <v>2</v>
      </c>
    </row>
    <row r="18469" spans="1:17" x14ac:dyDescent="0.3">
      <c r="A18469" s="1">
        <v>44975</v>
      </c>
      <c r="B18469" s="1" t="str">
        <f>TEXT(merge_ord_cust_2[[#This Row],[date]],"mmmm")</f>
        <v>February</v>
      </c>
      <c r="C18469">
        <v>1003695</v>
      </c>
      <c r="D18469">
        <v>466</v>
      </c>
      <c r="E18469" t="s">
        <v>15</v>
      </c>
      <c r="F18469" s="5">
        <v>197.81120000000001</v>
      </c>
      <c r="G18469" s="5">
        <v>458.01600000000008</v>
      </c>
      <c r="H18469" t="s">
        <v>98</v>
      </c>
      <c r="I18469" t="s">
        <v>57</v>
      </c>
      <c r="J18469" t="str">
        <f>_xlfn.CONCAT(merge_ord_cust_2[[#This Row],[Customers.first_name]]," ", merge_ord_cust_2[[#This Row],[Customers.last_name]])</f>
        <v>Olivia Miller</v>
      </c>
      <c r="K18469" t="s">
        <v>242</v>
      </c>
      <c r="L18469" t="s">
        <v>47</v>
      </c>
      <c r="M18469" t="s">
        <v>36</v>
      </c>
      <c r="N18469" t="s">
        <v>43</v>
      </c>
      <c r="O18469">
        <v>5260</v>
      </c>
      <c r="P18469">
        <f>merge_ord_cust_2[[#This Row],[Selling Price]]-merge_ord_cust_2[[#This Row],[Cost Price]]</f>
        <v>260.20480000000009</v>
      </c>
      <c r="Q18469" s="8">
        <f>INT(merge_ord_cust_2[[#This Row],[Profit Calculation]]/merge_ord_cust_2[[#This Row],[Cost Price]])</f>
        <v>1</v>
      </c>
    </row>
    <row r="18470" spans="1:17" x14ac:dyDescent="0.3">
      <c r="A18470" s="1">
        <v>45162</v>
      </c>
      <c r="B18470" s="1" t="str">
        <f>TEXT(merge_ord_cust_2[[#This Row],[date]],"mmmm")</f>
        <v>August</v>
      </c>
      <c r="C18470">
        <v>1005958</v>
      </c>
      <c r="D18470">
        <v>2603</v>
      </c>
      <c r="E18470" t="s">
        <v>16</v>
      </c>
      <c r="F18470" s="5">
        <v>48.276000000000003</v>
      </c>
      <c r="G18470" s="5">
        <v>458.06039999999996</v>
      </c>
      <c r="H18470" t="s">
        <v>44</v>
      </c>
      <c r="I18470" t="s">
        <v>67</v>
      </c>
      <c r="J18470" t="str">
        <f>_xlfn.CONCAT(merge_ord_cust_2[[#This Row],[Customers.first_name]]," ", merge_ord_cust_2[[#This Row],[Customers.last_name]])</f>
        <v>John Johnson</v>
      </c>
      <c r="K18470" t="s">
        <v>261</v>
      </c>
      <c r="L18470" t="s">
        <v>50</v>
      </c>
      <c r="M18470" t="s">
        <v>36</v>
      </c>
      <c r="N18470" t="s">
        <v>48</v>
      </c>
      <c r="O18470">
        <v>8906</v>
      </c>
      <c r="P18470">
        <f>merge_ord_cust_2[[#This Row],[Selling Price]]-merge_ord_cust_2[[#This Row],[Cost Price]]</f>
        <v>409.78439999999995</v>
      </c>
      <c r="Q18470" s="8">
        <f>INT(merge_ord_cust_2[[#This Row],[Profit Calculation]]/merge_ord_cust_2[[#This Row],[Cost Price]])</f>
        <v>8</v>
      </c>
    </row>
    <row r="18471" spans="1:17" x14ac:dyDescent="0.3">
      <c r="A18471" s="1">
        <v>45131</v>
      </c>
      <c r="B18471" s="1" t="str">
        <f>TEXT(merge_ord_cust_2[[#This Row],[date]],"mmmm")</f>
        <v>July</v>
      </c>
      <c r="C18471">
        <v>1004840</v>
      </c>
      <c r="D18471">
        <v>2766</v>
      </c>
      <c r="E18471" t="s">
        <v>21</v>
      </c>
      <c r="F18471" s="5">
        <v>254.608</v>
      </c>
      <c r="G18471" s="5">
        <v>458.10440000000006</v>
      </c>
      <c r="H18471" t="s">
        <v>44</v>
      </c>
      <c r="I18471" t="s">
        <v>60</v>
      </c>
      <c r="J18471" t="str">
        <f>_xlfn.CONCAT(merge_ord_cust_2[[#This Row],[Customers.first_name]]," ", merge_ord_cust_2[[#This Row],[Customers.last_name]])</f>
        <v>John Martinez</v>
      </c>
      <c r="K18471" t="s">
        <v>109</v>
      </c>
      <c r="L18471" t="s">
        <v>62</v>
      </c>
      <c r="M18471" t="s">
        <v>63</v>
      </c>
      <c r="N18471" t="s">
        <v>43</v>
      </c>
      <c r="O18471">
        <v>2834</v>
      </c>
      <c r="P18471">
        <f>merge_ord_cust_2[[#This Row],[Selling Price]]-merge_ord_cust_2[[#This Row],[Cost Price]]</f>
        <v>203.49640000000005</v>
      </c>
      <c r="Q18471" s="8">
        <f>INT(merge_ord_cust_2[[#This Row],[Profit Calculation]]/merge_ord_cust_2[[#This Row],[Cost Price]])</f>
        <v>0</v>
      </c>
    </row>
    <row r="18472" spans="1:17" x14ac:dyDescent="0.3">
      <c r="A18472" s="1">
        <v>45213</v>
      </c>
      <c r="B18472" s="1" t="str">
        <f>TEXT(merge_ord_cust_2[[#This Row],[date]],"mmmm")</f>
        <v>October</v>
      </c>
      <c r="C18472">
        <v>1002881</v>
      </c>
      <c r="D18472">
        <v>2615</v>
      </c>
      <c r="E18472" t="s">
        <v>17</v>
      </c>
      <c r="F18472" s="5">
        <v>97.190400000000011</v>
      </c>
      <c r="G18472" s="5">
        <v>458.16160000000002</v>
      </c>
      <c r="H18472" t="s">
        <v>59</v>
      </c>
      <c r="I18472" t="s">
        <v>60</v>
      </c>
      <c r="J18472" t="str">
        <f>_xlfn.CONCAT(merge_ord_cust_2[[#This Row],[Customers.first_name]]," ", merge_ord_cust_2[[#This Row],[Customers.last_name]])</f>
        <v>Ava Martinez</v>
      </c>
      <c r="K18472" t="s">
        <v>249</v>
      </c>
      <c r="L18472" t="s">
        <v>41</v>
      </c>
      <c r="M18472" t="s">
        <v>42</v>
      </c>
      <c r="N18472" t="s">
        <v>37</v>
      </c>
      <c r="O18472">
        <v>8009</v>
      </c>
      <c r="P18472">
        <f>merge_ord_cust_2[[#This Row],[Selling Price]]-merge_ord_cust_2[[#This Row],[Cost Price]]</f>
        <v>360.97120000000001</v>
      </c>
      <c r="Q18472" s="8">
        <f>INT(merge_ord_cust_2[[#This Row],[Profit Calculation]]/merge_ord_cust_2[[#This Row],[Cost Price]])</f>
        <v>3</v>
      </c>
    </row>
    <row r="18473" spans="1:17" x14ac:dyDescent="0.3">
      <c r="A18473" s="1">
        <v>45012</v>
      </c>
      <c r="B18473" s="1" t="str">
        <f>TEXT(merge_ord_cust_2[[#This Row],[date]],"mmmm")</f>
        <v>March</v>
      </c>
      <c r="C18473">
        <v>1007255</v>
      </c>
      <c r="D18473">
        <v>2135</v>
      </c>
      <c r="E18473" t="s">
        <v>24</v>
      </c>
      <c r="F18473" s="5">
        <v>129.24800000000002</v>
      </c>
      <c r="G18473" s="5">
        <v>458.23967999999996</v>
      </c>
      <c r="H18473" t="s">
        <v>98</v>
      </c>
      <c r="I18473" t="s">
        <v>76</v>
      </c>
      <c r="J18473" t="str">
        <f>_xlfn.CONCAT(merge_ord_cust_2[[#This Row],[Customers.first_name]]," ", merge_ord_cust_2[[#This Row],[Customers.last_name]])</f>
        <v>Olivia Garcia</v>
      </c>
      <c r="K18473" t="s">
        <v>146</v>
      </c>
      <c r="L18473" t="s">
        <v>82</v>
      </c>
      <c r="M18473" t="s">
        <v>63</v>
      </c>
      <c r="N18473" t="s">
        <v>37</v>
      </c>
      <c r="O18473">
        <v>9569</v>
      </c>
      <c r="P18473">
        <f>merge_ord_cust_2[[#This Row],[Selling Price]]-merge_ord_cust_2[[#This Row],[Cost Price]]</f>
        <v>328.99167999999997</v>
      </c>
      <c r="Q18473" s="8">
        <f>INT(merge_ord_cust_2[[#This Row],[Profit Calculation]]/merge_ord_cust_2[[#This Row],[Cost Price]])</f>
        <v>2</v>
      </c>
    </row>
    <row r="18474" spans="1:17" x14ac:dyDescent="0.3">
      <c r="A18474" s="1">
        <v>45244</v>
      </c>
      <c r="B18474" s="1" t="str">
        <f>TEXT(merge_ord_cust_2[[#This Row],[date]],"mmmm")</f>
        <v>November</v>
      </c>
      <c r="C18474">
        <v>1017246</v>
      </c>
      <c r="D18474">
        <v>2685</v>
      </c>
      <c r="E18474" t="s">
        <v>24</v>
      </c>
      <c r="F18474" s="5">
        <v>370.00799999999998</v>
      </c>
      <c r="G18474" s="5">
        <v>458.23967999999996</v>
      </c>
      <c r="H18474" t="s">
        <v>98</v>
      </c>
      <c r="I18474" t="s">
        <v>45</v>
      </c>
      <c r="J18474" t="str">
        <f>_xlfn.CONCAT(merge_ord_cust_2[[#This Row],[Customers.first_name]]," ", merge_ord_cust_2[[#This Row],[Customers.last_name]])</f>
        <v>Olivia Williams</v>
      </c>
      <c r="K18474" t="s">
        <v>133</v>
      </c>
      <c r="L18474" t="s">
        <v>78</v>
      </c>
      <c r="M18474" t="s">
        <v>63</v>
      </c>
      <c r="N18474" t="s">
        <v>37</v>
      </c>
      <c r="O18474">
        <v>8824</v>
      </c>
      <c r="P18474">
        <f>merge_ord_cust_2[[#This Row],[Selling Price]]-merge_ord_cust_2[[#This Row],[Cost Price]]</f>
        <v>88.231679999999983</v>
      </c>
      <c r="Q18474" s="8">
        <f>INT(merge_ord_cust_2[[#This Row],[Profit Calculation]]/merge_ord_cust_2[[#This Row],[Cost Price]])</f>
        <v>0</v>
      </c>
    </row>
    <row r="18475" spans="1:17" x14ac:dyDescent="0.3">
      <c r="A18475" s="1">
        <v>45011</v>
      </c>
      <c r="B18475" s="1" t="str">
        <f>TEXT(merge_ord_cust_2[[#This Row],[date]],"mmmm")</f>
        <v>March</v>
      </c>
      <c r="C18475">
        <v>1003411</v>
      </c>
      <c r="D18475">
        <v>2058</v>
      </c>
      <c r="E18475" t="s">
        <v>16</v>
      </c>
      <c r="F18475" s="5">
        <v>28.582400000000003</v>
      </c>
      <c r="G18475" s="5">
        <v>458.36648000000014</v>
      </c>
      <c r="H18475" t="s">
        <v>44</v>
      </c>
      <c r="I18475" t="s">
        <v>120</v>
      </c>
      <c r="J18475" t="str">
        <f>_xlfn.CONCAT(merge_ord_cust_2[[#This Row],[Customers.first_name]]," ", merge_ord_cust_2[[#This Row],[Customers.last_name]])</f>
        <v>John Jones</v>
      </c>
      <c r="K18475" t="s">
        <v>257</v>
      </c>
      <c r="L18475" t="s">
        <v>82</v>
      </c>
      <c r="M18475" t="s">
        <v>63</v>
      </c>
      <c r="N18475" t="s">
        <v>43</v>
      </c>
      <c r="O18475">
        <v>5444</v>
      </c>
      <c r="P18475">
        <f>merge_ord_cust_2[[#This Row],[Selling Price]]-merge_ord_cust_2[[#This Row],[Cost Price]]</f>
        <v>429.78408000000013</v>
      </c>
      <c r="Q18475" s="8">
        <f>INT(merge_ord_cust_2[[#This Row],[Profit Calculation]]/merge_ord_cust_2[[#This Row],[Cost Price]])</f>
        <v>15</v>
      </c>
    </row>
    <row r="18476" spans="1:17" x14ac:dyDescent="0.3">
      <c r="A18476" s="1">
        <v>45117</v>
      </c>
      <c r="B18476" s="1" t="str">
        <f>TEXT(merge_ord_cust_2[[#This Row],[date]],"mmmm")</f>
        <v>July</v>
      </c>
      <c r="C18476">
        <v>1002113</v>
      </c>
      <c r="D18476">
        <v>2113</v>
      </c>
      <c r="E18476" t="s">
        <v>15</v>
      </c>
      <c r="F18476" s="5">
        <v>183.58400000000006</v>
      </c>
      <c r="G18476" s="5">
        <v>458.57344000000012</v>
      </c>
      <c r="H18476" t="s">
        <v>98</v>
      </c>
      <c r="I18476" t="s">
        <v>52</v>
      </c>
      <c r="J18476" t="str">
        <f>_xlfn.CONCAT(merge_ord_cust_2[[#This Row],[Customers.first_name]]," ", merge_ord_cust_2[[#This Row],[Customers.last_name]])</f>
        <v>Olivia Brown</v>
      </c>
      <c r="K18476" t="s">
        <v>340</v>
      </c>
      <c r="L18476" t="s">
        <v>71</v>
      </c>
      <c r="M18476" t="s">
        <v>42</v>
      </c>
      <c r="N18476" t="s">
        <v>43</v>
      </c>
      <c r="O18476">
        <v>9965</v>
      </c>
      <c r="P18476">
        <f>merge_ord_cust_2[[#This Row],[Selling Price]]-merge_ord_cust_2[[#This Row],[Cost Price]]</f>
        <v>274.98944000000006</v>
      </c>
      <c r="Q18476" s="8">
        <f>INT(merge_ord_cust_2[[#This Row],[Profit Calculation]]/merge_ord_cust_2[[#This Row],[Cost Price]])</f>
        <v>1</v>
      </c>
    </row>
    <row r="18477" spans="1:17" x14ac:dyDescent="0.3">
      <c r="A18477" s="1">
        <v>45248</v>
      </c>
      <c r="B18477" s="1" t="str">
        <f>TEXT(merge_ord_cust_2[[#This Row],[date]],"mmmm")</f>
        <v>November</v>
      </c>
      <c r="C18477">
        <v>1004802</v>
      </c>
      <c r="D18477">
        <v>50</v>
      </c>
      <c r="E18477" t="s">
        <v>22</v>
      </c>
      <c r="F18477" s="5">
        <v>271.47200000000004</v>
      </c>
      <c r="G18477" s="5">
        <v>458.72320000000013</v>
      </c>
      <c r="H18477" t="s">
        <v>44</v>
      </c>
      <c r="I18477" t="s">
        <v>39</v>
      </c>
      <c r="J18477" t="str">
        <f>_xlfn.CONCAT(merge_ord_cust_2[[#This Row],[Customers.first_name]]," ", merge_ord_cust_2[[#This Row],[Customers.last_name]])</f>
        <v>John Smith</v>
      </c>
      <c r="K18477" t="s">
        <v>115</v>
      </c>
      <c r="L18477" t="s">
        <v>41</v>
      </c>
      <c r="M18477" t="s">
        <v>42</v>
      </c>
      <c r="N18477" t="s">
        <v>43</v>
      </c>
      <c r="O18477">
        <v>6365</v>
      </c>
      <c r="P18477">
        <f>merge_ord_cust_2[[#This Row],[Selling Price]]-merge_ord_cust_2[[#This Row],[Cost Price]]</f>
        <v>187.2512000000001</v>
      </c>
      <c r="Q18477" s="8">
        <f>INT(merge_ord_cust_2[[#This Row],[Profit Calculation]]/merge_ord_cust_2[[#This Row],[Cost Price]])</f>
        <v>0</v>
      </c>
    </row>
    <row r="18478" spans="1:17" x14ac:dyDescent="0.3">
      <c r="A18478" s="1">
        <v>45233</v>
      </c>
      <c r="B18478" s="1" t="str">
        <f>TEXT(merge_ord_cust_2[[#This Row],[date]],"mmmm")</f>
        <v>November</v>
      </c>
      <c r="C18478">
        <v>1000553</v>
      </c>
      <c r="D18478">
        <v>553</v>
      </c>
      <c r="E18478" t="s">
        <v>22</v>
      </c>
      <c r="F18478" s="5">
        <v>619.9584000000001</v>
      </c>
      <c r="G18478" s="5">
        <v>458.81072640000019</v>
      </c>
      <c r="H18478" t="s">
        <v>98</v>
      </c>
      <c r="I18478" t="s">
        <v>120</v>
      </c>
      <c r="J18478" t="str">
        <f>_xlfn.CONCAT(merge_ord_cust_2[[#This Row],[Customers.first_name]]," ", merge_ord_cust_2[[#This Row],[Customers.last_name]])</f>
        <v>Olivia Jones</v>
      </c>
      <c r="K18478" t="s">
        <v>304</v>
      </c>
      <c r="L18478" t="s">
        <v>62</v>
      </c>
      <c r="M18478" t="s">
        <v>63</v>
      </c>
      <c r="N18478" t="s">
        <v>37</v>
      </c>
      <c r="O18478">
        <v>2149</v>
      </c>
      <c r="P18478">
        <f>merge_ord_cust_2[[#This Row],[Selling Price]]-merge_ord_cust_2[[#This Row],[Cost Price]]</f>
        <v>-161.14767359999991</v>
      </c>
      <c r="Q18478" s="8">
        <f>INT(merge_ord_cust_2[[#This Row],[Profit Calculation]]/merge_ord_cust_2[[#This Row],[Cost Price]])</f>
        <v>-1</v>
      </c>
    </row>
    <row r="18479" spans="1:17" x14ac:dyDescent="0.3">
      <c r="A18479" s="1">
        <v>45031</v>
      </c>
      <c r="B18479" s="1" t="str">
        <f>TEXT(merge_ord_cust_2[[#This Row],[date]],"mmmm")</f>
        <v>April</v>
      </c>
      <c r="C18479">
        <v>1000445</v>
      </c>
      <c r="D18479">
        <v>445</v>
      </c>
      <c r="E18479" t="s">
        <v>23</v>
      </c>
      <c r="F18479" s="5">
        <v>470.62886400000008</v>
      </c>
      <c r="G18479" s="5">
        <v>458.9295360000001</v>
      </c>
      <c r="H18479" t="s">
        <v>32</v>
      </c>
      <c r="I18479" t="s">
        <v>33</v>
      </c>
      <c r="J18479" t="str">
        <f>_xlfn.CONCAT(merge_ord_cust_2[[#This Row],[Customers.first_name]]," ", merge_ord_cust_2[[#This Row],[Customers.last_name]])</f>
        <v>Noah Davis</v>
      </c>
      <c r="K18479" t="s">
        <v>164</v>
      </c>
      <c r="L18479" t="s">
        <v>54</v>
      </c>
      <c r="M18479" t="s">
        <v>55</v>
      </c>
      <c r="N18479" t="s">
        <v>48</v>
      </c>
      <c r="O18479">
        <v>3311</v>
      </c>
      <c r="P18479">
        <f>merge_ord_cust_2[[#This Row],[Selling Price]]-merge_ord_cust_2[[#This Row],[Cost Price]]</f>
        <v>-11.69932799999998</v>
      </c>
      <c r="Q18479" s="8">
        <f>INT(merge_ord_cust_2[[#This Row],[Profit Calculation]]/merge_ord_cust_2[[#This Row],[Cost Price]])</f>
        <v>-1</v>
      </c>
    </row>
    <row r="18480" spans="1:17" x14ac:dyDescent="0.3">
      <c r="A18480" s="1">
        <v>45247</v>
      </c>
      <c r="B18480" s="1" t="str">
        <f>TEXT(merge_ord_cust_2[[#This Row],[date]],"mmmm")</f>
        <v>November</v>
      </c>
      <c r="C18480">
        <v>1005731</v>
      </c>
      <c r="D18480">
        <v>449</v>
      </c>
      <c r="E18480" t="s">
        <v>20</v>
      </c>
      <c r="F18480" s="5">
        <v>7.9759999999999991</v>
      </c>
      <c r="G18480" s="5">
        <v>458.95679999999999</v>
      </c>
      <c r="H18480" t="s">
        <v>32</v>
      </c>
      <c r="I18480" t="s">
        <v>76</v>
      </c>
      <c r="J18480" t="str">
        <f>_xlfn.CONCAT(merge_ord_cust_2[[#This Row],[Customers.first_name]]," ", merge_ord_cust_2[[#This Row],[Customers.last_name]])</f>
        <v>Noah Garcia</v>
      </c>
      <c r="K18480" t="s">
        <v>107</v>
      </c>
      <c r="L18480" t="s">
        <v>50</v>
      </c>
      <c r="M18480" t="s">
        <v>36</v>
      </c>
      <c r="N18480" t="s">
        <v>37</v>
      </c>
      <c r="O18480">
        <v>6225</v>
      </c>
      <c r="P18480">
        <f>merge_ord_cust_2[[#This Row],[Selling Price]]-merge_ord_cust_2[[#This Row],[Cost Price]]</f>
        <v>450.98079999999999</v>
      </c>
      <c r="Q18480" s="8">
        <f>INT(merge_ord_cust_2[[#This Row],[Profit Calculation]]/merge_ord_cust_2[[#This Row],[Cost Price]])</f>
        <v>56</v>
      </c>
    </row>
    <row r="18481" spans="1:17" x14ac:dyDescent="0.3">
      <c r="A18481" s="1">
        <v>45007</v>
      </c>
      <c r="B18481" s="1" t="str">
        <f>TEXT(merge_ord_cust_2[[#This Row],[date]],"mmmm")</f>
        <v>March</v>
      </c>
      <c r="C18481">
        <v>1009193</v>
      </c>
      <c r="D18481">
        <v>838</v>
      </c>
      <c r="E18481" t="s">
        <v>24</v>
      </c>
      <c r="F18481" s="5">
        <v>25.355999999999995</v>
      </c>
      <c r="G18481" s="5">
        <v>458.95679999999999</v>
      </c>
      <c r="H18481" t="s">
        <v>94</v>
      </c>
      <c r="I18481" t="s">
        <v>120</v>
      </c>
      <c r="J18481" t="str">
        <f>_xlfn.CONCAT(merge_ord_cust_2[[#This Row],[Customers.first_name]]," ", merge_ord_cust_2[[#This Row],[Customers.last_name]])</f>
        <v>Isabella Jones</v>
      </c>
      <c r="K18481" t="s">
        <v>141</v>
      </c>
      <c r="L18481" t="s">
        <v>66</v>
      </c>
      <c r="M18481" t="s">
        <v>55</v>
      </c>
      <c r="N18481" t="s">
        <v>48</v>
      </c>
      <c r="O18481">
        <v>1895</v>
      </c>
      <c r="P18481">
        <f>merge_ord_cust_2[[#This Row],[Selling Price]]-merge_ord_cust_2[[#This Row],[Cost Price]]</f>
        <v>433.60079999999999</v>
      </c>
      <c r="Q18481" s="8">
        <f>INT(merge_ord_cust_2[[#This Row],[Profit Calculation]]/merge_ord_cust_2[[#This Row],[Cost Price]])</f>
        <v>17</v>
      </c>
    </row>
    <row r="18482" spans="1:17" x14ac:dyDescent="0.3">
      <c r="A18482" s="1">
        <v>45113</v>
      </c>
      <c r="B18482" s="1" t="str">
        <f>TEXT(merge_ord_cust_2[[#This Row],[date]],"mmmm")</f>
        <v>July</v>
      </c>
      <c r="C18482">
        <v>1005564</v>
      </c>
      <c r="D18482">
        <v>1768</v>
      </c>
      <c r="E18482" t="s">
        <v>16</v>
      </c>
      <c r="F18482" s="5">
        <v>71.548000000000016</v>
      </c>
      <c r="G18482" s="5">
        <v>458.95679999999999</v>
      </c>
      <c r="H18482" t="s">
        <v>44</v>
      </c>
      <c r="I18482" t="s">
        <v>60</v>
      </c>
      <c r="J18482" t="str">
        <f>_xlfn.CONCAT(merge_ord_cust_2[[#This Row],[Customers.first_name]]," ", merge_ord_cust_2[[#This Row],[Customers.last_name]])</f>
        <v>John Martinez</v>
      </c>
      <c r="K18482" t="s">
        <v>109</v>
      </c>
      <c r="L18482" t="s">
        <v>82</v>
      </c>
      <c r="M18482" t="s">
        <v>63</v>
      </c>
      <c r="N18482" t="s">
        <v>37</v>
      </c>
      <c r="O18482">
        <v>2843</v>
      </c>
      <c r="P18482">
        <f>merge_ord_cust_2[[#This Row],[Selling Price]]-merge_ord_cust_2[[#This Row],[Cost Price]]</f>
        <v>387.40879999999999</v>
      </c>
      <c r="Q18482" s="8">
        <f>INT(merge_ord_cust_2[[#This Row],[Profit Calculation]]/merge_ord_cust_2[[#This Row],[Cost Price]])</f>
        <v>5</v>
      </c>
    </row>
    <row r="18483" spans="1:17" x14ac:dyDescent="0.3">
      <c r="A18483" s="1">
        <v>45205</v>
      </c>
      <c r="B18483" s="1" t="str">
        <f>TEXT(merge_ord_cust_2[[#This Row],[date]],"mmmm")</f>
        <v>October</v>
      </c>
      <c r="C18483">
        <v>1005933</v>
      </c>
      <c r="D18483">
        <v>2548</v>
      </c>
      <c r="E18483" t="s">
        <v>20</v>
      </c>
      <c r="F18483" s="5">
        <v>85.564000000000021</v>
      </c>
      <c r="G18483" s="5">
        <v>458.95679999999999</v>
      </c>
      <c r="H18483" t="s">
        <v>38</v>
      </c>
      <c r="I18483" t="s">
        <v>60</v>
      </c>
      <c r="J18483" t="str">
        <f>_xlfn.CONCAT(merge_ord_cust_2[[#This Row],[Customers.first_name]]," ", merge_ord_cust_2[[#This Row],[Customers.last_name]])</f>
        <v>Emma Martinez</v>
      </c>
      <c r="K18483" t="s">
        <v>303</v>
      </c>
      <c r="L18483" t="s">
        <v>62</v>
      </c>
      <c r="M18483" t="s">
        <v>63</v>
      </c>
      <c r="N18483" t="s">
        <v>37</v>
      </c>
      <c r="O18483">
        <v>5963</v>
      </c>
      <c r="P18483">
        <f>merge_ord_cust_2[[#This Row],[Selling Price]]-merge_ord_cust_2[[#This Row],[Cost Price]]</f>
        <v>373.39279999999997</v>
      </c>
      <c r="Q18483" s="8">
        <f>INT(merge_ord_cust_2[[#This Row],[Profit Calculation]]/merge_ord_cust_2[[#This Row],[Cost Price]])</f>
        <v>4</v>
      </c>
    </row>
    <row r="18484" spans="1:17" x14ac:dyDescent="0.3">
      <c r="A18484" s="1">
        <v>45270</v>
      </c>
      <c r="B18484" s="1" t="str">
        <f>TEXT(merge_ord_cust_2[[#This Row],[date]],"mmmm")</f>
        <v>December</v>
      </c>
      <c r="C18484">
        <v>1004705</v>
      </c>
      <c r="D18484">
        <v>1465</v>
      </c>
      <c r="E18484" t="s">
        <v>24</v>
      </c>
      <c r="F18484" s="5">
        <v>177.84320000000002</v>
      </c>
      <c r="G18484" s="5">
        <v>459.49280000000005</v>
      </c>
      <c r="H18484" t="s">
        <v>32</v>
      </c>
      <c r="I18484" t="s">
        <v>52</v>
      </c>
      <c r="J18484" t="str">
        <f>_xlfn.CONCAT(merge_ord_cust_2[[#This Row],[Customers.first_name]]," ", merge_ord_cust_2[[#This Row],[Customers.last_name]])</f>
        <v>Noah Brown</v>
      </c>
      <c r="K18484" t="s">
        <v>131</v>
      </c>
      <c r="L18484" t="s">
        <v>35</v>
      </c>
      <c r="M18484" t="s">
        <v>36</v>
      </c>
      <c r="N18484" t="s">
        <v>37</v>
      </c>
      <c r="O18484">
        <v>3751</v>
      </c>
      <c r="P18484">
        <f>merge_ord_cust_2[[#This Row],[Selling Price]]-merge_ord_cust_2[[#This Row],[Cost Price]]</f>
        <v>281.64960000000002</v>
      </c>
      <c r="Q18484" s="8">
        <f>INT(merge_ord_cust_2[[#This Row],[Profit Calculation]]/merge_ord_cust_2[[#This Row],[Cost Price]])</f>
        <v>1</v>
      </c>
    </row>
    <row r="18485" spans="1:17" x14ac:dyDescent="0.3">
      <c r="A18485" s="1">
        <v>45121</v>
      </c>
      <c r="B18485" s="1" t="str">
        <f>TEXT(merge_ord_cust_2[[#This Row],[date]],"mmmm")</f>
        <v>July</v>
      </c>
      <c r="C18485">
        <v>1012212</v>
      </c>
      <c r="D18485">
        <v>2020</v>
      </c>
      <c r="E18485" t="s">
        <v>24</v>
      </c>
      <c r="F18485" s="5">
        <v>439.17600000000004</v>
      </c>
      <c r="G18485" s="5">
        <v>459.67392000000001</v>
      </c>
      <c r="H18485" t="s">
        <v>32</v>
      </c>
      <c r="I18485" t="s">
        <v>45</v>
      </c>
      <c r="J18485" t="str">
        <f>_xlfn.CONCAT(merge_ord_cust_2[[#This Row],[Customers.first_name]]," ", merge_ord_cust_2[[#This Row],[Customers.last_name]])</f>
        <v>Noah Williams</v>
      </c>
      <c r="K18485" t="s">
        <v>184</v>
      </c>
      <c r="L18485" t="s">
        <v>71</v>
      </c>
      <c r="M18485" t="s">
        <v>42</v>
      </c>
      <c r="N18485" t="s">
        <v>43</v>
      </c>
      <c r="O18485">
        <v>2005</v>
      </c>
      <c r="P18485">
        <f>merge_ord_cust_2[[#This Row],[Selling Price]]-merge_ord_cust_2[[#This Row],[Cost Price]]</f>
        <v>20.497919999999965</v>
      </c>
      <c r="Q18485" s="8">
        <f>INT(merge_ord_cust_2[[#This Row],[Profit Calculation]]/merge_ord_cust_2[[#This Row],[Cost Price]])</f>
        <v>0</v>
      </c>
    </row>
    <row r="18486" spans="1:17" x14ac:dyDescent="0.3">
      <c r="A18486" s="1">
        <v>45079</v>
      </c>
      <c r="B18486" s="1" t="str">
        <f>TEXT(merge_ord_cust_2[[#This Row],[date]],"mmmm")</f>
        <v>June</v>
      </c>
      <c r="C18486">
        <v>1006096</v>
      </c>
      <c r="D18486">
        <v>659</v>
      </c>
      <c r="E18486" t="s">
        <v>18</v>
      </c>
      <c r="F18486" s="5">
        <v>8.2280000000000015</v>
      </c>
      <c r="G18486" s="5">
        <v>459.85320000000002</v>
      </c>
      <c r="H18486" t="s">
        <v>38</v>
      </c>
      <c r="I18486" t="s">
        <v>120</v>
      </c>
      <c r="J18486" t="str">
        <f>_xlfn.CONCAT(merge_ord_cust_2[[#This Row],[Customers.first_name]]," ", merge_ord_cust_2[[#This Row],[Customers.last_name]])</f>
        <v>Emma Jones</v>
      </c>
      <c r="K18486" t="s">
        <v>266</v>
      </c>
      <c r="L18486" t="s">
        <v>69</v>
      </c>
      <c r="M18486" t="s">
        <v>42</v>
      </c>
      <c r="N18486" t="s">
        <v>48</v>
      </c>
      <c r="O18486">
        <v>9545</v>
      </c>
      <c r="P18486">
        <f>merge_ord_cust_2[[#This Row],[Selling Price]]-merge_ord_cust_2[[#This Row],[Cost Price]]</f>
        <v>451.62520000000001</v>
      </c>
      <c r="Q18486" s="8">
        <f>INT(merge_ord_cust_2[[#This Row],[Profit Calculation]]/merge_ord_cust_2[[#This Row],[Cost Price]])</f>
        <v>54</v>
      </c>
    </row>
    <row r="18487" spans="1:17" x14ac:dyDescent="0.3">
      <c r="A18487" s="1">
        <v>45175</v>
      </c>
      <c r="B18487" s="1" t="str">
        <f>TEXT(merge_ord_cust_2[[#This Row],[date]],"mmmm")</f>
        <v>September</v>
      </c>
      <c r="C18487">
        <v>1002189</v>
      </c>
      <c r="D18487">
        <v>2189</v>
      </c>
      <c r="E18487" t="s">
        <v>16</v>
      </c>
      <c r="F18487" s="5">
        <v>209.22240000000002</v>
      </c>
      <c r="G18487" s="5">
        <v>459.95040000000006</v>
      </c>
      <c r="H18487" t="s">
        <v>75</v>
      </c>
      <c r="I18487" t="s">
        <v>45</v>
      </c>
      <c r="J18487" t="str">
        <f>_xlfn.CONCAT(merge_ord_cust_2[[#This Row],[Customers.first_name]]," ", merge_ord_cust_2[[#This Row],[Customers.last_name]])</f>
        <v>Liam Williams</v>
      </c>
      <c r="K18487" t="s">
        <v>336</v>
      </c>
      <c r="L18487" t="s">
        <v>35</v>
      </c>
      <c r="M18487" t="s">
        <v>36</v>
      </c>
      <c r="N18487" t="s">
        <v>37</v>
      </c>
      <c r="O18487">
        <v>8904</v>
      </c>
      <c r="P18487">
        <f>merge_ord_cust_2[[#This Row],[Selling Price]]-merge_ord_cust_2[[#This Row],[Cost Price]]</f>
        <v>250.72800000000004</v>
      </c>
      <c r="Q18487" s="8">
        <f>INT(merge_ord_cust_2[[#This Row],[Profit Calculation]]/merge_ord_cust_2[[#This Row],[Cost Price]])</f>
        <v>1</v>
      </c>
    </row>
    <row r="18488" spans="1:17" x14ac:dyDescent="0.3">
      <c r="A18488" s="1">
        <v>45012</v>
      </c>
      <c r="B18488" s="1" t="str">
        <f>TEXT(merge_ord_cust_2[[#This Row],[date]],"mmmm")</f>
        <v>March</v>
      </c>
      <c r="C18488">
        <v>1005569</v>
      </c>
      <c r="D18488">
        <v>2816</v>
      </c>
      <c r="E18488" t="s">
        <v>20</v>
      </c>
      <c r="F18488" s="5">
        <v>37.127999999999986</v>
      </c>
      <c r="G18488" s="5">
        <v>460.39103999999998</v>
      </c>
      <c r="H18488" t="s">
        <v>51</v>
      </c>
      <c r="I18488" t="s">
        <v>45</v>
      </c>
      <c r="J18488" t="str">
        <f>_xlfn.CONCAT(merge_ord_cust_2[[#This Row],[Customers.first_name]]," ", merge_ord_cust_2[[#This Row],[Customers.last_name]])</f>
        <v>Sophia Williams</v>
      </c>
      <c r="K18488" t="s">
        <v>240</v>
      </c>
      <c r="L18488" t="s">
        <v>35</v>
      </c>
      <c r="M18488" t="s">
        <v>36</v>
      </c>
      <c r="N18488" t="s">
        <v>43</v>
      </c>
      <c r="O18488">
        <v>6713</v>
      </c>
      <c r="P18488">
        <f>merge_ord_cust_2[[#This Row],[Selling Price]]-merge_ord_cust_2[[#This Row],[Cost Price]]</f>
        <v>423.26303999999999</v>
      </c>
      <c r="Q18488" s="8">
        <f>INT(merge_ord_cust_2[[#This Row],[Profit Calculation]]/merge_ord_cust_2[[#This Row],[Cost Price]])</f>
        <v>11</v>
      </c>
    </row>
    <row r="18489" spans="1:17" x14ac:dyDescent="0.3">
      <c r="A18489" s="1">
        <v>45154</v>
      </c>
      <c r="B18489" s="1" t="str">
        <f>TEXT(merge_ord_cust_2[[#This Row],[date]],"mmmm")</f>
        <v>August</v>
      </c>
      <c r="C18489">
        <v>1005125</v>
      </c>
      <c r="D18489">
        <v>1240</v>
      </c>
      <c r="E18489" t="s">
        <v>20</v>
      </c>
      <c r="F18489" s="5">
        <v>212.51839999999999</v>
      </c>
      <c r="G18489" s="5">
        <v>460.43920000000003</v>
      </c>
      <c r="H18489" t="s">
        <v>64</v>
      </c>
      <c r="I18489" t="s">
        <v>76</v>
      </c>
      <c r="J18489" t="str">
        <f>_xlfn.CONCAT(merge_ord_cust_2[[#This Row],[Customers.first_name]]," ", merge_ord_cust_2[[#This Row],[Customers.last_name]])</f>
        <v>Michael Garcia</v>
      </c>
      <c r="K18489" t="s">
        <v>117</v>
      </c>
      <c r="L18489" t="s">
        <v>89</v>
      </c>
      <c r="M18489" t="s">
        <v>55</v>
      </c>
      <c r="N18489" t="s">
        <v>43</v>
      </c>
      <c r="O18489">
        <v>8227</v>
      </c>
      <c r="P18489">
        <f>merge_ord_cust_2[[#This Row],[Selling Price]]-merge_ord_cust_2[[#This Row],[Cost Price]]</f>
        <v>247.92080000000004</v>
      </c>
      <c r="Q18489" s="8">
        <f>INT(merge_ord_cust_2[[#This Row],[Profit Calculation]]/merge_ord_cust_2[[#This Row],[Cost Price]])</f>
        <v>1</v>
      </c>
    </row>
    <row r="18490" spans="1:17" x14ac:dyDescent="0.3">
      <c r="A18490" s="1">
        <v>45216</v>
      </c>
      <c r="B18490" s="1" t="str">
        <f>TEXT(merge_ord_cust_2[[#This Row],[date]],"mmmm")</f>
        <v>October</v>
      </c>
      <c r="C18490">
        <v>1001194</v>
      </c>
      <c r="D18490">
        <v>1194</v>
      </c>
      <c r="E18490" t="s">
        <v>15</v>
      </c>
      <c r="F18490" s="5">
        <v>281.26272000000006</v>
      </c>
      <c r="G18490" s="5">
        <v>460.54528000000005</v>
      </c>
      <c r="H18490" t="s">
        <v>98</v>
      </c>
      <c r="I18490" t="s">
        <v>33</v>
      </c>
      <c r="J18490" t="str">
        <f>_xlfn.CONCAT(merge_ord_cust_2[[#This Row],[Customers.first_name]]," ", merge_ord_cust_2[[#This Row],[Customers.last_name]])</f>
        <v>Olivia Davis</v>
      </c>
      <c r="K18490" t="s">
        <v>226</v>
      </c>
      <c r="L18490" t="s">
        <v>89</v>
      </c>
      <c r="M18490" t="s">
        <v>55</v>
      </c>
      <c r="N18490" t="s">
        <v>43</v>
      </c>
      <c r="O18490">
        <v>5030</v>
      </c>
      <c r="P18490">
        <f>merge_ord_cust_2[[#This Row],[Selling Price]]-merge_ord_cust_2[[#This Row],[Cost Price]]</f>
        <v>179.28255999999999</v>
      </c>
      <c r="Q18490" s="8">
        <f>INT(merge_ord_cust_2[[#This Row],[Profit Calculation]]/merge_ord_cust_2[[#This Row],[Cost Price]])</f>
        <v>0</v>
      </c>
    </row>
    <row r="18491" spans="1:17" x14ac:dyDescent="0.3">
      <c r="A18491" s="1">
        <v>44945</v>
      </c>
      <c r="B18491" s="1" t="str">
        <f>TEXT(merge_ord_cust_2[[#This Row],[date]],"mmmm")</f>
        <v>January</v>
      </c>
      <c r="C18491">
        <v>1001969</v>
      </c>
      <c r="D18491">
        <v>1969</v>
      </c>
      <c r="E18491" t="s">
        <v>18</v>
      </c>
      <c r="F18491" s="5">
        <v>187.3152</v>
      </c>
      <c r="G18491" s="5">
        <v>460.57856000000015</v>
      </c>
      <c r="H18491" t="s">
        <v>51</v>
      </c>
      <c r="I18491" t="s">
        <v>52</v>
      </c>
      <c r="J18491" t="str">
        <f>_xlfn.CONCAT(merge_ord_cust_2[[#This Row],[Customers.first_name]]," ", merge_ord_cust_2[[#This Row],[Customers.last_name]])</f>
        <v>Sophia Brown</v>
      </c>
      <c r="K18491" t="s">
        <v>90</v>
      </c>
      <c r="L18491" t="s">
        <v>47</v>
      </c>
      <c r="M18491" t="s">
        <v>36</v>
      </c>
      <c r="N18491" t="s">
        <v>37</v>
      </c>
      <c r="O18491">
        <v>8353</v>
      </c>
      <c r="P18491">
        <f>merge_ord_cust_2[[#This Row],[Selling Price]]-merge_ord_cust_2[[#This Row],[Cost Price]]</f>
        <v>273.26336000000015</v>
      </c>
      <c r="Q18491" s="8">
        <f>INT(merge_ord_cust_2[[#This Row],[Profit Calculation]]/merge_ord_cust_2[[#This Row],[Cost Price]])</f>
        <v>1</v>
      </c>
    </row>
    <row r="18492" spans="1:17" x14ac:dyDescent="0.3">
      <c r="A18492" s="1">
        <v>44944</v>
      </c>
      <c r="B18492" s="1" t="str">
        <f>TEXT(merge_ord_cust_2[[#This Row],[date]],"mmmm")</f>
        <v>January</v>
      </c>
      <c r="C18492">
        <v>1000648</v>
      </c>
      <c r="D18492">
        <v>648</v>
      </c>
      <c r="E18492" t="s">
        <v>16</v>
      </c>
      <c r="F18492" s="5">
        <v>574.76793600000008</v>
      </c>
      <c r="G18492" s="5">
        <v>460.62032640000018</v>
      </c>
      <c r="H18492" t="s">
        <v>56</v>
      </c>
      <c r="I18492" t="s">
        <v>60</v>
      </c>
      <c r="J18492" t="str">
        <f>_xlfn.CONCAT(merge_ord_cust_2[[#This Row],[Customers.first_name]]," ", merge_ord_cust_2[[#This Row],[Customers.last_name]])</f>
        <v>James Martinez</v>
      </c>
      <c r="K18492" t="s">
        <v>72</v>
      </c>
      <c r="L18492" t="s">
        <v>41</v>
      </c>
      <c r="M18492" t="s">
        <v>42</v>
      </c>
      <c r="N18492" t="s">
        <v>48</v>
      </c>
      <c r="O18492">
        <v>6667</v>
      </c>
      <c r="P18492">
        <f>merge_ord_cust_2[[#This Row],[Selling Price]]-merge_ord_cust_2[[#This Row],[Cost Price]]</f>
        <v>-114.1476095999999</v>
      </c>
      <c r="Q18492" s="8">
        <f>INT(merge_ord_cust_2[[#This Row],[Profit Calculation]]/merge_ord_cust_2[[#This Row],[Cost Price]])</f>
        <v>-1</v>
      </c>
    </row>
    <row r="18493" spans="1:17" x14ac:dyDescent="0.3">
      <c r="A18493" s="1">
        <v>45193</v>
      </c>
      <c r="B18493" s="1" t="str">
        <f>TEXT(merge_ord_cust_2[[#This Row],[date]],"mmmm")</f>
        <v>September</v>
      </c>
      <c r="C18493">
        <v>1004302</v>
      </c>
      <c r="D18493">
        <v>1065</v>
      </c>
      <c r="E18493" t="s">
        <v>24</v>
      </c>
      <c r="F18493" s="5">
        <v>55.532800000000002</v>
      </c>
      <c r="G18493" s="5">
        <v>460.70128000000011</v>
      </c>
      <c r="H18493" t="s">
        <v>38</v>
      </c>
      <c r="I18493" t="s">
        <v>33</v>
      </c>
      <c r="J18493" t="str">
        <f>_xlfn.CONCAT(merge_ord_cust_2[[#This Row],[Customers.first_name]]," ", merge_ord_cust_2[[#This Row],[Customers.last_name]])</f>
        <v>Emma Davis</v>
      </c>
      <c r="K18493" t="s">
        <v>124</v>
      </c>
      <c r="L18493" t="s">
        <v>89</v>
      </c>
      <c r="M18493" t="s">
        <v>55</v>
      </c>
      <c r="N18493" t="s">
        <v>48</v>
      </c>
      <c r="O18493">
        <v>3533</v>
      </c>
      <c r="P18493">
        <f>merge_ord_cust_2[[#This Row],[Selling Price]]-merge_ord_cust_2[[#This Row],[Cost Price]]</f>
        <v>405.1684800000001</v>
      </c>
      <c r="Q18493" s="8">
        <f>INT(merge_ord_cust_2[[#This Row],[Profit Calculation]]/merge_ord_cust_2[[#This Row],[Cost Price]])</f>
        <v>7</v>
      </c>
    </row>
    <row r="18494" spans="1:17" x14ac:dyDescent="0.3">
      <c r="A18494" s="1">
        <v>45036</v>
      </c>
      <c r="B18494" s="1" t="str">
        <f>TEXT(merge_ord_cust_2[[#This Row],[date]],"mmmm")</f>
        <v>April</v>
      </c>
      <c r="C18494">
        <v>1005438</v>
      </c>
      <c r="D18494">
        <v>493</v>
      </c>
      <c r="E18494" t="s">
        <v>23</v>
      </c>
      <c r="F18494" s="5">
        <v>133.73200000000003</v>
      </c>
      <c r="G18494" s="5">
        <v>460.74959999999999</v>
      </c>
      <c r="H18494" t="s">
        <v>64</v>
      </c>
      <c r="I18494" t="s">
        <v>79</v>
      </c>
      <c r="J18494" t="str">
        <f>_xlfn.CONCAT(merge_ord_cust_2[[#This Row],[Customers.first_name]]," ", merge_ord_cust_2[[#This Row],[Customers.last_name]])</f>
        <v>Michael Rodriguez</v>
      </c>
      <c r="K18494" t="s">
        <v>91</v>
      </c>
      <c r="L18494" t="s">
        <v>71</v>
      </c>
      <c r="M18494" t="s">
        <v>42</v>
      </c>
      <c r="N18494" t="s">
        <v>43</v>
      </c>
      <c r="O18494">
        <v>9770</v>
      </c>
      <c r="P18494">
        <f>merge_ord_cust_2[[#This Row],[Selling Price]]-merge_ord_cust_2[[#This Row],[Cost Price]]</f>
        <v>327.01759999999996</v>
      </c>
      <c r="Q18494" s="8">
        <f>INT(merge_ord_cust_2[[#This Row],[Profit Calculation]]/merge_ord_cust_2[[#This Row],[Cost Price]])</f>
        <v>2</v>
      </c>
    </row>
    <row r="18495" spans="1:17" x14ac:dyDescent="0.3">
      <c r="A18495" s="1">
        <v>45037</v>
      </c>
      <c r="B18495" s="1" t="str">
        <f>TEXT(merge_ord_cust_2[[#This Row],[date]],"mmmm")</f>
        <v>April</v>
      </c>
      <c r="C18495">
        <v>1000625</v>
      </c>
      <c r="D18495">
        <v>625</v>
      </c>
      <c r="E18495" t="s">
        <v>18</v>
      </c>
      <c r="F18495" s="5">
        <v>603.56160000000023</v>
      </c>
      <c r="G18495" s="5">
        <v>461.20239360000016</v>
      </c>
      <c r="H18495" t="s">
        <v>32</v>
      </c>
      <c r="I18495" t="s">
        <v>60</v>
      </c>
      <c r="J18495" t="str">
        <f>_xlfn.CONCAT(merge_ord_cust_2[[#This Row],[Customers.first_name]]," ", merge_ord_cust_2[[#This Row],[Customers.last_name]])</f>
        <v>Noah Martinez</v>
      </c>
      <c r="K18495" t="s">
        <v>232</v>
      </c>
      <c r="L18495" t="s">
        <v>62</v>
      </c>
      <c r="M18495" t="s">
        <v>63</v>
      </c>
      <c r="N18495" t="s">
        <v>37</v>
      </c>
      <c r="O18495">
        <v>5222</v>
      </c>
      <c r="P18495">
        <f>merge_ord_cust_2[[#This Row],[Selling Price]]-merge_ord_cust_2[[#This Row],[Cost Price]]</f>
        <v>-142.35920640000006</v>
      </c>
      <c r="Q18495" s="8">
        <f>INT(merge_ord_cust_2[[#This Row],[Profit Calculation]]/merge_ord_cust_2[[#This Row],[Cost Price]])</f>
        <v>-1</v>
      </c>
    </row>
    <row r="18496" spans="1:17" x14ac:dyDescent="0.3">
      <c r="A18496" s="1">
        <v>45109</v>
      </c>
      <c r="B18496" s="1" t="str">
        <f>TEXT(merge_ord_cust_2[[#This Row],[date]],"mmmm")</f>
        <v>July</v>
      </c>
      <c r="C18496">
        <v>1003032</v>
      </c>
      <c r="D18496">
        <v>1075</v>
      </c>
      <c r="E18496" t="s">
        <v>23</v>
      </c>
      <c r="F18496" s="5">
        <v>41.673600000000008</v>
      </c>
      <c r="G18496" s="5">
        <v>461.25560000000013</v>
      </c>
      <c r="H18496" t="s">
        <v>94</v>
      </c>
      <c r="I18496" t="s">
        <v>60</v>
      </c>
      <c r="J18496" t="str">
        <f>_xlfn.CONCAT(merge_ord_cust_2[[#This Row],[Customers.first_name]]," ", merge_ord_cust_2[[#This Row],[Customers.last_name]])</f>
        <v>Isabella Martinez</v>
      </c>
      <c r="K18496" t="s">
        <v>208</v>
      </c>
      <c r="L18496" t="s">
        <v>66</v>
      </c>
      <c r="M18496" t="s">
        <v>55</v>
      </c>
      <c r="N18496" t="s">
        <v>43</v>
      </c>
      <c r="O18496">
        <v>2866</v>
      </c>
      <c r="P18496">
        <f>merge_ord_cust_2[[#This Row],[Selling Price]]-merge_ord_cust_2[[#This Row],[Cost Price]]</f>
        <v>419.58200000000011</v>
      </c>
      <c r="Q18496" s="8">
        <f>INT(merge_ord_cust_2[[#This Row],[Profit Calculation]]/merge_ord_cust_2[[#This Row],[Cost Price]])</f>
        <v>10</v>
      </c>
    </row>
    <row r="18497" spans="1:17" x14ac:dyDescent="0.3">
      <c r="A18497" s="1">
        <v>45221</v>
      </c>
      <c r="B18497" s="1" t="str">
        <f>TEXT(merge_ord_cust_2[[#This Row],[date]],"mmmm")</f>
        <v>October</v>
      </c>
      <c r="C18497">
        <v>1004334</v>
      </c>
      <c r="D18497">
        <v>1288</v>
      </c>
      <c r="E18497" t="s">
        <v>24</v>
      </c>
      <c r="F18497" s="5">
        <v>131.72480000000002</v>
      </c>
      <c r="G18497" s="5">
        <v>461.25560000000013</v>
      </c>
      <c r="H18497" t="s">
        <v>38</v>
      </c>
      <c r="I18497" t="s">
        <v>79</v>
      </c>
      <c r="J18497" t="str">
        <f>_xlfn.CONCAT(merge_ord_cust_2[[#This Row],[Customers.first_name]]," ", merge_ord_cust_2[[#This Row],[Customers.last_name]])</f>
        <v>Emma Rodriguez</v>
      </c>
      <c r="K18497" t="s">
        <v>93</v>
      </c>
      <c r="L18497" t="s">
        <v>41</v>
      </c>
      <c r="M18497" t="s">
        <v>42</v>
      </c>
      <c r="N18497" t="s">
        <v>43</v>
      </c>
      <c r="O18497">
        <v>6908</v>
      </c>
      <c r="P18497">
        <f>merge_ord_cust_2[[#This Row],[Selling Price]]-merge_ord_cust_2[[#This Row],[Cost Price]]</f>
        <v>329.53080000000011</v>
      </c>
      <c r="Q18497" s="8">
        <f>INT(merge_ord_cust_2[[#This Row],[Profit Calculation]]/merge_ord_cust_2[[#This Row],[Cost Price]])</f>
        <v>2</v>
      </c>
    </row>
    <row r="18498" spans="1:17" x14ac:dyDescent="0.3">
      <c r="A18498" s="1">
        <v>45199</v>
      </c>
      <c r="B18498" s="1" t="str">
        <f>TEXT(merge_ord_cust_2[[#This Row],[date]],"mmmm")</f>
        <v>September</v>
      </c>
      <c r="C18498">
        <v>1004615</v>
      </c>
      <c r="D18498">
        <v>2696</v>
      </c>
      <c r="E18498" t="s">
        <v>15</v>
      </c>
      <c r="F18498" s="5">
        <v>64.94080000000001</v>
      </c>
      <c r="G18498" s="5">
        <v>461.59880000000004</v>
      </c>
      <c r="H18498" t="s">
        <v>44</v>
      </c>
      <c r="I18498" t="s">
        <v>120</v>
      </c>
      <c r="J18498" t="str">
        <f>_xlfn.CONCAT(merge_ord_cust_2[[#This Row],[Customers.first_name]]," ", merge_ord_cust_2[[#This Row],[Customers.last_name]])</f>
        <v>John Jones</v>
      </c>
      <c r="K18498" t="s">
        <v>148</v>
      </c>
      <c r="L18498" t="s">
        <v>50</v>
      </c>
      <c r="M18498" t="s">
        <v>36</v>
      </c>
      <c r="N18498" t="s">
        <v>37</v>
      </c>
      <c r="O18498">
        <v>7676</v>
      </c>
      <c r="P18498">
        <f>merge_ord_cust_2[[#This Row],[Selling Price]]-merge_ord_cust_2[[#This Row],[Cost Price]]</f>
        <v>396.65800000000002</v>
      </c>
      <c r="Q18498" s="8">
        <f>INT(merge_ord_cust_2[[#This Row],[Profit Calculation]]/merge_ord_cust_2[[#This Row],[Cost Price]])</f>
        <v>6</v>
      </c>
    </row>
    <row r="18499" spans="1:17" x14ac:dyDescent="0.3">
      <c r="A18499" s="1">
        <v>44965</v>
      </c>
      <c r="B18499" s="1" t="str">
        <f>TEXT(merge_ord_cust_2[[#This Row],[date]],"mmmm")</f>
        <v>February</v>
      </c>
      <c r="C18499">
        <v>1005589</v>
      </c>
      <c r="D18499">
        <v>794</v>
      </c>
      <c r="E18499" t="s">
        <v>21</v>
      </c>
      <c r="F18499" s="5">
        <v>22.471999999999994</v>
      </c>
      <c r="G18499" s="5">
        <v>461.64600000000002</v>
      </c>
      <c r="H18499" t="s">
        <v>51</v>
      </c>
      <c r="I18499" t="s">
        <v>120</v>
      </c>
      <c r="J18499" t="str">
        <f>_xlfn.CONCAT(merge_ord_cust_2[[#This Row],[Customers.first_name]]," ", merge_ord_cust_2[[#This Row],[Customers.last_name]])</f>
        <v>Sophia Jones</v>
      </c>
      <c r="K18499" t="s">
        <v>307</v>
      </c>
      <c r="L18499" t="s">
        <v>35</v>
      </c>
      <c r="M18499" t="s">
        <v>36</v>
      </c>
      <c r="N18499" t="s">
        <v>48</v>
      </c>
      <c r="O18499">
        <v>9093</v>
      </c>
      <c r="P18499">
        <f>merge_ord_cust_2[[#This Row],[Selling Price]]-merge_ord_cust_2[[#This Row],[Cost Price]]</f>
        <v>439.17400000000004</v>
      </c>
      <c r="Q18499" s="8">
        <f>INT(merge_ord_cust_2[[#This Row],[Profit Calculation]]/merge_ord_cust_2[[#This Row],[Cost Price]])</f>
        <v>19</v>
      </c>
    </row>
    <row r="18500" spans="1:17" x14ac:dyDescent="0.3">
      <c r="A18500" s="1">
        <v>45236</v>
      </c>
      <c r="B18500" s="1" t="str">
        <f>TEXT(merge_ord_cust_2[[#This Row],[date]],"mmmm")</f>
        <v>November</v>
      </c>
      <c r="C18500">
        <v>1002803</v>
      </c>
      <c r="D18500">
        <v>2803</v>
      </c>
      <c r="E18500" t="s">
        <v>16</v>
      </c>
      <c r="F18500" s="5">
        <v>150.11840000000004</v>
      </c>
      <c r="G18500" s="5">
        <v>461.78600000000006</v>
      </c>
      <c r="H18500" t="s">
        <v>94</v>
      </c>
      <c r="I18500" t="s">
        <v>120</v>
      </c>
      <c r="J18500" t="str">
        <f>_xlfn.CONCAT(merge_ord_cust_2[[#This Row],[Customers.first_name]]," ", merge_ord_cust_2[[#This Row],[Customers.last_name]])</f>
        <v>Isabella Jones</v>
      </c>
      <c r="K18500" t="s">
        <v>141</v>
      </c>
      <c r="L18500" t="s">
        <v>41</v>
      </c>
      <c r="M18500" t="s">
        <v>42</v>
      </c>
      <c r="N18500" t="s">
        <v>37</v>
      </c>
      <c r="O18500">
        <v>5311</v>
      </c>
      <c r="P18500">
        <f>merge_ord_cust_2[[#This Row],[Selling Price]]-merge_ord_cust_2[[#This Row],[Cost Price]]</f>
        <v>311.66759999999999</v>
      </c>
      <c r="Q18500" s="8">
        <f>INT(merge_ord_cust_2[[#This Row],[Profit Calculation]]/merge_ord_cust_2[[#This Row],[Cost Price]])</f>
        <v>2</v>
      </c>
    </row>
    <row r="18501" spans="1:17" x14ac:dyDescent="0.3">
      <c r="A18501" s="1">
        <v>45197</v>
      </c>
      <c r="B18501" s="1" t="str">
        <f>TEXT(merge_ord_cust_2[[#This Row],[date]],"mmmm")</f>
        <v>September</v>
      </c>
      <c r="C18501">
        <v>1005975</v>
      </c>
      <c r="D18501">
        <v>2328</v>
      </c>
      <c r="E18501" t="s">
        <v>23</v>
      </c>
      <c r="F18501" s="5">
        <v>56.468000000000004</v>
      </c>
      <c r="G18501" s="5">
        <v>461.82528000000002</v>
      </c>
      <c r="H18501" t="s">
        <v>59</v>
      </c>
      <c r="I18501" t="s">
        <v>39</v>
      </c>
      <c r="J18501" t="str">
        <f>_xlfn.CONCAT(merge_ord_cust_2[[#This Row],[Customers.first_name]]," ", merge_ord_cust_2[[#This Row],[Customers.last_name]])</f>
        <v>Ava Smith</v>
      </c>
      <c r="K18501" t="s">
        <v>243</v>
      </c>
      <c r="L18501" t="s">
        <v>47</v>
      </c>
      <c r="M18501" t="s">
        <v>36</v>
      </c>
      <c r="N18501" t="s">
        <v>48</v>
      </c>
      <c r="O18501">
        <v>2964</v>
      </c>
      <c r="P18501">
        <f>merge_ord_cust_2[[#This Row],[Selling Price]]-merge_ord_cust_2[[#This Row],[Cost Price]]</f>
        <v>405.35728</v>
      </c>
      <c r="Q18501" s="8">
        <f>INT(merge_ord_cust_2[[#This Row],[Profit Calculation]]/merge_ord_cust_2[[#This Row],[Cost Price]])</f>
        <v>7</v>
      </c>
    </row>
    <row r="18502" spans="1:17" x14ac:dyDescent="0.3">
      <c r="A18502" s="1">
        <v>45264</v>
      </c>
      <c r="B18502" s="1" t="str">
        <f>TEXT(merge_ord_cust_2[[#This Row],[date]],"mmmm")</f>
        <v>December</v>
      </c>
      <c r="C18502">
        <v>1004105</v>
      </c>
      <c r="D18502">
        <v>1973</v>
      </c>
      <c r="E18502" t="s">
        <v>18</v>
      </c>
      <c r="F18502" s="5">
        <v>191.32480000000001</v>
      </c>
      <c r="G18502" s="5">
        <v>461.9004000000001</v>
      </c>
      <c r="H18502" t="s">
        <v>98</v>
      </c>
      <c r="I18502" t="s">
        <v>67</v>
      </c>
      <c r="J18502" t="str">
        <f>_xlfn.CONCAT(merge_ord_cust_2[[#This Row],[Customers.first_name]]," ", merge_ord_cust_2[[#This Row],[Customers.last_name]])</f>
        <v>Olivia Johnson</v>
      </c>
      <c r="K18502" t="s">
        <v>325</v>
      </c>
      <c r="L18502" t="s">
        <v>41</v>
      </c>
      <c r="M18502" t="s">
        <v>42</v>
      </c>
      <c r="N18502" t="s">
        <v>37</v>
      </c>
      <c r="O18502">
        <v>2118</v>
      </c>
      <c r="P18502">
        <f>merge_ord_cust_2[[#This Row],[Selling Price]]-merge_ord_cust_2[[#This Row],[Cost Price]]</f>
        <v>270.57560000000012</v>
      </c>
      <c r="Q18502" s="8">
        <f>INT(merge_ord_cust_2[[#This Row],[Profit Calculation]]/merge_ord_cust_2[[#This Row],[Cost Price]])</f>
        <v>1</v>
      </c>
    </row>
    <row r="18503" spans="1:17" x14ac:dyDescent="0.3">
      <c r="A18503" s="1">
        <v>45219</v>
      </c>
      <c r="B18503" s="1" t="str">
        <f>TEXT(merge_ord_cust_2[[#This Row],[date]],"mmmm")</f>
        <v>October</v>
      </c>
      <c r="C18503">
        <v>1005677</v>
      </c>
      <c r="D18503">
        <v>1722</v>
      </c>
      <c r="E18503" t="s">
        <v>19</v>
      </c>
      <c r="F18503" s="5">
        <v>134.64400000000001</v>
      </c>
      <c r="G18503" s="5">
        <v>462.54240000000004</v>
      </c>
      <c r="H18503" t="s">
        <v>98</v>
      </c>
      <c r="I18503" t="s">
        <v>76</v>
      </c>
      <c r="J18503" t="str">
        <f>_xlfn.CONCAT(merge_ord_cust_2[[#This Row],[Customers.first_name]]," ", merge_ord_cust_2[[#This Row],[Customers.last_name]])</f>
        <v>Olivia Garcia</v>
      </c>
      <c r="K18503" t="s">
        <v>272</v>
      </c>
      <c r="L18503" t="s">
        <v>50</v>
      </c>
      <c r="M18503" t="s">
        <v>36</v>
      </c>
      <c r="N18503" t="s">
        <v>37</v>
      </c>
      <c r="O18503">
        <v>1205</v>
      </c>
      <c r="P18503">
        <f>merge_ord_cust_2[[#This Row],[Selling Price]]-merge_ord_cust_2[[#This Row],[Cost Price]]</f>
        <v>327.89840000000004</v>
      </c>
      <c r="Q18503" s="8">
        <f>INT(merge_ord_cust_2[[#This Row],[Profit Calculation]]/merge_ord_cust_2[[#This Row],[Cost Price]])</f>
        <v>2</v>
      </c>
    </row>
    <row r="18504" spans="1:17" x14ac:dyDescent="0.3">
      <c r="A18504" s="1">
        <v>45238</v>
      </c>
      <c r="B18504" s="1" t="str">
        <f>TEXT(merge_ord_cust_2[[#This Row],[date]],"mmmm")</f>
        <v>November</v>
      </c>
      <c r="C18504">
        <v>1012746</v>
      </c>
      <c r="D18504">
        <v>590</v>
      </c>
      <c r="E18504" t="s">
        <v>24</v>
      </c>
      <c r="F18504" s="5">
        <v>415.65600000000006</v>
      </c>
      <c r="G18504" s="5">
        <v>462.54240000000004</v>
      </c>
      <c r="H18504" t="s">
        <v>94</v>
      </c>
      <c r="I18504" t="s">
        <v>60</v>
      </c>
      <c r="J18504" t="str">
        <f>_xlfn.CONCAT(merge_ord_cust_2[[#This Row],[Customers.first_name]]," ", merge_ord_cust_2[[#This Row],[Customers.last_name]])</f>
        <v>Isabella Martinez</v>
      </c>
      <c r="K18504" t="s">
        <v>105</v>
      </c>
      <c r="L18504" t="s">
        <v>50</v>
      </c>
      <c r="M18504" t="s">
        <v>36</v>
      </c>
      <c r="N18504" t="s">
        <v>37</v>
      </c>
      <c r="O18504">
        <v>6052</v>
      </c>
      <c r="P18504">
        <f>merge_ord_cust_2[[#This Row],[Selling Price]]-merge_ord_cust_2[[#This Row],[Cost Price]]</f>
        <v>46.886399999999981</v>
      </c>
      <c r="Q18504" s="8">
        <f>INT(merge_ord_cust_2[[#This Row],[Profit Calculation]]/merge_ord_cust_2[[#This Row],[Cost Price]])</f>
        <v>0</v>
      </c>
    </row>
    <row r="18505" spans="1:17" x14ac:dyDescent="0.3">
      <c r="A18505" s="1">
        <v>45172</v>
      </c>
      <c r="B18505" s="1" t="str">
        <f>TEXT(merge_ord_cust_2[[#This Row],[date]],"mmmm")</f>
        <v>September</v>
      </c>
      <c r="C18505">
        <v>1018861</v>
      </c>
      <c r="D18505">
        <v>1847</v>
      </c>
      <c r="E18505" t="s">
        <v>24</v>
      </c>
      <c r="F18505" s="5">
        <v>478.60000000000008</v>
      </c>
      <c r="G18505" s="5">
        <v>462.54240000000004</v>
      </c>
      <c r="H18505" t="s">
        <v>38</v>
      </c>
      <c r="I18505" t="s">
        <v>120</v>
      </c>
      <c r="J18505" t="str">
        <f>_xlfn.CONCAT(merge_ord_cust_2[[#This Row],[Customers.first_name]]," ", merge_ord_cust_2[[#This Row],[Customers.last_name]])</f>
        <v>Emma Jones</v>
      </c>
      <c r="K18505" t="s">
        <v>266</v>
      </c>
      <c r="L18505" t="s">
        <v>47</v>
      </c>
      <c r="M18505" t="s">
        <v>36</v>
      </c>
      <c r="N18505" t="s">
        <v>48</v>
      </c>
      <c r="O18505">
        <v>9290</v>
      </c>
      <c r="P18505">
        <f>merge_ord_cust_2[[#This Row],[Selling Price]]-merge_ord_cust_2[[#This Row],[Cost Price]]</f>
        <v>-16.057600000000036</v>
      </c>
      <c r="Q18505" s="8">
        <f>INT(merge_ord_cust_2[[#This Row],[Profit Calculation]]/merge_ord_cust_2[[#This Row],[Cost Price]])</f>
        <v>-1</v>
      </c>
    </row>
    <row r="18506" spans="1:17" x14ac:dyDescent="0.3">
      <c r="A18506" s="1">
        <v>45153</v>
      </c>
      <c r="B18506" s="1" t="str">
        <f>TEXT(merge_ord_cust_2[[#This Row],[date]],"mmmm")</f>
        <v>August</v>
      </c>
      <c r="C18506">
        <v>1009795</v>
      </c>
      <c r="D18506">
        <v>2692</v>
      </c>
      <c r="E18506" t="s">
        <v>24</v>
      </c>
      <c r="F18506" s="5">
        <v>494.33600000000007</v>
      </c>
      <c r="G18506" s="5">
        <v>462.54240000000004</v>
      </c>
      <c r="H18506" t="s">
        <v>56</v>
      </c>
      <c r="I18506" t="s">
        <v>79</v>
      </c>
      <c r="J18506" t="str">
        <f>_xlfn.CONCAT(merge_ord_cust_2[[#This Row],[Customers.first_name]]," ", merge_ord_cust_2[[#This Row],[Customers.last_name]])</f>
        <v>James Rodriguez</v>
      </c>
      <c r="K18506" t="s">
        <v>126</v>
      </c>
      <c r="L18506" t="s">
        <v>54</v>
      </c>
      <c r="M18506" t="s">
        <v>55</v>
      </c>
      <c r="N18506" t="s">
        <v>48</v>
      </c>
      <c r="O18506">
        <v>7604</v>
      </c>
      <c r="P18506">
        <f>merge_ord_cust_2[[#This Row],[Selling Price]]-merge_ord_cust_2[[#This Row],[Cost Price]]</f>
        <v>-31.793600000000026</v>
      </c>
      <c r="Q18506" s="8">
        <f>INT(merge_ord_cust_2[[#This Row],[Profit Calculation]]/merge_ord_cust_2[[#This Row],[Cost Price]])</f>
        <v>-1</v>
      </c>
    </row>
    <row r="18507" spans="1:17" x14ac:dyDescent="0.3">
      <c r="A18507" s="1">
        <v>45215</v>
      </c>
      <c r="B18507" s="1" t="str">
        <f>TEXT(merge_ord_cust_2[[#This Row],[date]],"mmmm")</f>
        <v>October</v>
      </c>
      <c r="C18507">
        <v>1001352</v>
      </c>
      <c r="D18507">
        <v>1352</v>
      </c>
      <c r="E18507" t="s">
        <v>19</v>
      </c>
      <c r="F18507" s="5">
        <v>186.29760000000007</v>
      </c>
      <c r="G18507" s="5">
        <v>462.75840000000011</v>
      </c>
      <c r="H18507" t="s">
        <v>32</v>
      </c>
      <c r="I18507" t="s">
        <v>120</v>
      </c>
      <c r="J18507" t="str">
        <f>_xlfn.CONCAT(merge_ord_cust_2[[#This Row],[Customers.first_name]]," ", merge_ord_cust_2[[#This Row],[Customers.last_name]])</f>
        <v>Noah Jones</v>
      </c>
      <c r="K18507" t="s">
        <v>270</v>
      </c>
      <c r="L18507" t="s">
        <v>41</v>
      </c>
      <c r="M18507" t="s">
        <v>42</v>
      </c>
      <c r="N18507" t="s">
        <v>43</v>
      </c>
      <c r="O18507">
        <v>9112</v>
      </c>
      <c r="P18507">
        <f>merge_ord_cust_2[[#This Row],[Selling Price]]-merge_ord_cust_2[[#This Row],[Cost Price]]</f>
        <v>276.46080000000006</v>
      </c>
      <c r="Q18507" s="8">
        <f>INT(merge_ord_cust_2[[#This Row],[Profit Calculation]]/merge_ord_cust_2[[#This Row],[Cost Price]])</f>
        <v>1</v>
      </c>
    </row>
    <row r="18508" spans="1:17" x14ac:dyDescent="0.3">
      <c r="A18508" s="1">
        <v>45233</v>
      </c>
      <c r="B18508" s="1" t="str">
        <f>TEXT(merge_ord_cust_2[[#This Row],[date]],"mmmm")</f>
        <v>November</v>
      </c>
      <c r="C18508">
        <v>1002479</v>
      </c>
      <c r="D18508">
        <v>2479</v>
      </c>
      <c r="E18508" t="s">
        <v>22</v>
      </c>
      <c r="F18508" s="5">
        <v>71.244800000000012</v>
      </c>
      <c r="G18508" s="5">
        <v>462.77400000000006</v>
      </c>
      <c r="H18508" t="s">
        <v>98</v>
      </c>
      <c r="I18508" t="s">
        <v>45</v>
      </c>
      <c r="J18508" t="str">
        <f>_xlfn.CONCAT(merge_ord_cust_2[[#This Row],[Customers.first_name]]," ", merge_ord_cust_2[[#This Row],[Customers.last_name]])</f>
        <v>Olivia Williams</v>
      </c>
      <c r="K18508" t="s">
        <v>168</v>
      </c>
      <c r="L18508" t="s">
        <v>89</v>
      </c>
      <c r="M18508" t="s">
        <v>55</v>
      </c>
      <c r="N18508" t="s">
        <v>48</v>
      </c>
      <c r="O18508">
        <v>3165</v>
      </c>
      <c r="P18508">
        <f>merge_ord_cust_2[[#This Row],[Selling Price]]-merge_ord_cust_2[[#This Row],[Cost Price]]</f>
        <v>391.52920000000006</v>
      </c>
      <c r="Q18508" s="8">
        <f>INT(merge_ord_cust_2[[#This Row],[Profit Calculation]]/merge_ord_cust_2[[#This Row],[Cost Price]])</f>
        <v>5</v>
      </c>
    </row>
    <row r="18509" spans="1:17" x14ac:dyDescent="0.3">
      <c r="A18509" s="1">
        <v>45277</v>
      </c>
      <c r="B18509" s="1" t="str">
        <f>TEXT(merge_ord_cust_2[[#This Row],[date]],"mmmm")</f>
        <v>December</v>
      </c>
      <c r="C18509">
        <v>1002004</v>
      </c>
      <c r="D18509">
        <v>2004</v>
      </c>
      <c r="E18509" t="s">
        <v>24</v>
      </c>
      <c r="F18509" s="5">
        <v>250.99200000000002</v>
      </c>
      <c r="G18509" s="5">
        <v>462.81248000000011</v>
      </c>
      <c r="H18509" t="s">
        <v>94</v>
      </c>
      <c r="I18509" t="s">
        <v>60</v>
      </c>
      <c r="J18509" t="str">
        <f>_xlfn.CONCAT(merge_ord_cust_2[[#This Row],[Customers.first_name]]," ", merge_ord_cust_2[[#This Row],[Customers.last_name]])</f>
        <v>Isabella Martinez</v>
      </c>
      <c r="K18509" t="s">
        <v>208</v>
      </c>
      <c r="L18509" t="s">
        <v>50</v>
      </c>
      <c r="M18509" t="s">
        <v>36</v>
      </c>
      <c r="N18509" t="s">
        <v>48</v>
      </c>
      <c r="O18509">
        <v>4579</v>
      </c>
      <c r="P18509">
        <f>merge_ord_cust_2[[#This Row],[Selling Price]]-merge_ord_cust_2[[#This Row],[Cost Price]]</f>
        <v>211.82048000000009</v>
      </c>
      <c r="Q18509" s="8">
        <f>INT(merge_ord_cust_2[[#This Row],[Profit Calculation]]/merge_ord_cust_2[[#This Row],[Cost Price]])</f>
        <v>0</v>
      </c>
    </row>
    <row r="18510" spans="1:17" x14ac:dyDescent="0.3">
      <c r="A18510" s="1">
        <v>45290</v>
      </c>
      <c r="B18510" s="1" t="str">
        <f>TEXT(merge_ord_cust_2[[#This Row],[date]],"mmmm")</f>
        <v>December</v>
      </c>
      <c r="C18510">
        <v>1002266</v>
      </c>
      <c r="D18510">
        <v>2266</v>
      </c>
      <c r="E18510" t="s">
        <v>20</v>
      </c>
      <c r="F18510" s="5">
        <v>236.00640000000004</v>
      </c>
      <c r="G18510" s="5">
        <v>462.86760000000004</v>
      </c>
      <c r="H18510" t="s">
        <v>32</v>
      </c>
      <c r="I18510" t="s">
        <v>39</v>
      </c>
      <c r="J18510" t="str">
        <f>_xlfn.CONCAT(merge_ord_cust_2[[#This Row],[Customers.first_name]]," ", merge_ord_cust_2[[#This Row],[Customers.last_name]])</f>
        <v>Noah Smith</v>
      </c>
      <c r="K18510" t="s">
        <v>309</v>
      </c>
      <c r="L18510" t="s">
        <v>69</v>
      </c>
      <c r="M18510" t="s">
        <v>42</v>
      </c>
      <c r="N18510" t="s">
        <v>43</v>
      </c>
      <c r="O18510">
        <v>9323</v>
      </c>
      <c r="P18510">
        <f>merge_ord_cust_2[[#This Row],[Selling Price]]-merge_ord_cust_2[[#This Row],[Cost Price]]</f>
        <v>226.8612</v>
      </c>
      <c r="Q18510" s="8">
        <f>INT(merge_ord_cust_2[[#This Row],[Profit Calculation]]/merge_ord_cust_2[[#This Row],[Cost Price]])</f>
        <v>0</v>
      </c>
    </row>
    <row r="18511" spans="1:17" x14ac:dyDescent="0.3">
      <c r="A18511" s="1">
        <v>45050</v>
      </c>
      <c r="B18511" s="1" t="str">
        <f>TEXT(merge_ord_cust_2[[#This Row],[date]],"mmmm")</f>
        <v>May</v>
      </c>
      <c r="C18511">
        <v>1002894</v>
      </c>
      <c r="D18511">
        <v>2165</v>
      </c>
      <c r="E18511" t="s">
        <v>16</v>
      </c>
      <c r="F18511" s="5">
        <v>73.712000000000018</v>
      </c>
      <c r="G18511" s="5">
        <v>462.88840000000005</v>
      </c>
      <c r="H18511" t="s">
        <v>56</v>
      </c>
      <c r="I18511" t="s">
        <v>45</v>
      </c>
      <c r="J18511" t="str">
        <f>_xlfn.CONCAT(merge_ord_cust_2[[#This Row],[Customers.first_name]]," ", merge_ord_cust_2[[#This Row],[Customers.last_name]])</f>
        <v>James Williams</v>
      </c>
      <c r="K18511" t="s">
        <v>263</v>
      </c>
      <c r="L18511" t="s">
        <v>62</v>
      </c>
      <c r="M18511" t="s">
        <v>63</v>
      </c>
      <c r="N18511" t="s">
        <v>43</v>
      </c>
      <c r="O18511">
        <v>2292</v>
      </c>
      <c r="P18511">
        <f>merge_ord_cust_2[[#This Row],[Selling Price]]-merge_ord_cust_2[[#This Row],[Cost Price]]</f>
        <v>389.17640000000006</v>
      </c>
      <c r="Q18511" s="8">
        <f>INT(merge_ord_cust_2[[#This Row],[Profit Calculation]]/merge_ord_cust_2[[#This Row],[Cost Price]])</f>
        <v>5</v>
      </c>
    </row>
    <row r="18512" spans="1:17" x14ac:dyDescent="0.3">
      <c r="A18512" s="1">
        <v>45235</v>
      </c>
      <c r="B18512" s="1" t="str">
        <f>TEXT(merge_ord_cust_2[[#This Row],[date]],"mmmm")</f>
        <v>November</v>
      </c>
      <c r="C18512">
        <v>1005204</v>
      </c>
      <c r="D18512">
        <v>1063</v>
      </c>
      <c r="E18512" t="s">
        <v>21</v>
      </c>
      <c r="F18512" s="5">
        <v>221.74080000000004</v>
      </c>
      <c r="G18512" s="5">
        <v>462.98720000000003</v>
      </c>
      <c r="H18512" t="s">
        <v>44</v>
      </c>
      <c r="I18512" t="s">
        <v>45</v>
      </c>
      <c r="J18512" t="str">
        <f>_xlfn.CONCAT(merge_ord_cust_2[[#This Row],[Customers.first_name]]," ", merge_ord_cust_2[[#This Row],[Customers.last_name]])</f>
        <v>John Williams</v>
      </c>
      <c r="K18512" t="s">
        <v>46</v>
      </c>
      <c r="L18512" t="s">
        <v>41</v>
      </c>
      <c r="M18512" t="s">
        <v>42</v>
      </c>
      <c r="N18512" t="s">
        <v>43</v>
      </c>
      <c r="O18512">
        <v>7641</v>
      </c>
      <c r="P18512">
        <f>merge_ord_cust_2[[#This Row],[Selling Price]]-merge_ord_cust_2[[#This Row],[Cost Price]]</f>
        <v>241.24639999999999</v>
      </c>
      <c r="Q18512" s="8">
        <f>INT(merge_ord_cust_2[[#This Row],[Profit Calculation]]/merge_ord_cust_2[[#This Row],[Cost Price]])</f>
        <v>1</v>
      </c>
    </row>
    <row r="18513" spans="1:17" x14ac:dyDescent="0.3">
      <c r="A18513" s="1">
        <v>45125</v>
      </c>
      <c r="B18513" s="1" t="str">
        <f>TEXT(merge_ord_cust_2[[#This Row],[date]],"mmmm")</f>
        <v>July</v>
      </c>
      <c r="C18513">
        <v>1002110</v>
      </c>
      <c r="D18513">
        <v>2110</v>
      </c>
      <c r="E18513" t="s">
        <v>20</v>
      </c>
      <c r="F18513" s="5">
        <v>253.09120000000004</v>
      </c>
      <c r="G18513" s="5">
        <v>463.09120000000007</v>
      </c>
      <c r="H18513" t="s">
        <v>51</v>
      </c>
      <c r="I18513" t="s">
        <v>45</v>
      </c>
      <c r="J18513" t="str">
        <f>_xlfn.CONCAT(merge_ord_cust_2[[#This Row],[Customers.first_name]]," ", merge_ord_cust_2[[#This Row],[Customers.last_name]])</f>
        <v>Sophia Williams</v>
      </c>
      <c r="K18513" t="s">
        <v>240</v>
      </c>
      <c r="L18513" t="s">
        <v>35</v>
      </c>
      <c r="M18513" t="s">
        <v>36</v>
      </c>
      <c r="N18513" t="s">
        <v>43</v>
      </c>
      <c r="O18513">
        <v>4187</v>
      </c>
      <c r="P18513">
        <f>merge_ord_cust_2[[#This Row],[Selling Price]]-merge_ord_cust_2[[#This Row],[Cost Price]]</f>
        <v>210.00000000000003</v>
      </c>
      <c r="Q18513" s="8">
        <f>INT(merge_ord_cust_2[[#This Row],[Profit Calculation]]/merge_ord_cust_2[[#This Row],[Cost Price]])</f>
        <v>0</v>
      </c>
    </row>
    <row r="18514" spans="1:17" x14ac:dyDescent="0.3">
      <c r="A18514" s="1">
        <v>45167</v>
      </c>
      <c r="B18514" s="1" t="str">
        <f>TEXT(merge_ord_cust_2[[#This Row],[date]],"mmmm")</f>
        <v>August</v>
      </c>
      <c r="C18514">
        <v>1001643</v>
      </c>
      <c r="D18514">
        <v>1643</v>
      </c>
      <c r="E18514" t="s">
        <v>21</v>
      </c>
      <c r="F18514" s="5">
        <v>42.838400000000007</v>
      </c>
      <c r="G18514" s="5">
        <v>463.16192000000012</v>
      </c>
      <c r="H18514" t="s">
        <v>38</v>
      </c>
      <c r="I18514" t="s">
        <v>39</v>
      </c>
      <c r="J18514" t="str">
        <f>_xlfn.CONCAT(merge_ord_cust_2[[#This Row],[Customers.first_name]]," ", merge_ord_cust_2[[#This Row],[Customers.last_name]])</f>
        <v>Emma Smith</v>
      </c>
      <c r="K18514" t="s">
        <v>250</v>
      </c>
      <c r="L18514" t="s">
        <v>35</v>
      </c>
      <c r="M18514" t="s">
        <v>36</v>
      </c>
      <c r="N18514" t="s">
        <v>37</v>
      </c>
      <c r="O18514">
        <v>1142</v>
      </c>
      <c r="P18514">
        <f>merge_ord_cust_2[[#This Row],[Selling Price]]-merge_ord_cust_2[[#This Row],[Cost Price]]</f>
        <v>420.32352000000014</v>
      </c>
      <c r="Q18514" s="8">
        <f>INT(merge_ord_cust_2[[#This Row],[Profit Calculation]]/merge_ord_cust_2[[#This Row],[Cost Price]])</f>
        <v>9</v>
      </c>
    </row>
    <row r="18515" spans="1:17" x14ac:dyDescent="0.3">
      <c r="A18515" s="1">
        <v>45270</v>
      </c>
      <c r="B18515" s="1" t="str">
        <f>TEXT(merge_ord_cust_2[[#This Row],[date]],"mmmm")</f>
        <v>December</v>
      </c>
      <c r="C18515">
        <v>1000125</v>
      </c>
      <c r="D18515">
        <v>125</v>
      </c>
      <c r="E18515" t="s">
        <v>19</v>
      </c>
      <c r="F18515" s="5">
        <v>176.11795200000003</v>
      </c>
      <c r="G18515" s="5">
        <v>463.32923520000008</v>
      </c>
      <c r="H18515" t="s">
        <v>59</v>
      </c>
      <c r="I18515" t="s">
        <v>60</v>
      </c>
      <c r="J18515" t="str">
        <f>_xlfn.CONCAT(merge_ord_cust_2[[#This Row],[Customers.first_name]]," ", merge_ord_cust_2[[#This Row],[Customers.last_name]])</f>
        <v>Ava Martinez</v>
      </c>
      <c r="K18515" t="s">
        <v>114</v>
      </c>
      <c r="L18515" t="s">
        <v>54</v>
      </c>
      <c r="M18515" t="s">
        <v>55</v>
      </c>
      <c r="N18515" t="s">
        <v>43</v>
      </c>
      <c r="O18515">
        <v>1921</v>
      </c>
      <c r="P18515">
        <f>merge_ord_cust_2[[#This Row],[Selling Price]]-merge_ord_cust_2[[#This Row],[Cost Price]]</f>
        <v>287.21128320000003</v>
      </c>
      <c r="Q18515" s="8">
        <f>INT(merge_ord_cust_2[[#This Row],[Profit Calculation]]/merge_ord_cust_2[[#This Row],[Cost Price]])</f>
        <v>1</v>
      </c>
    </row>
    <row r="18516" spans="1:17" x14ac:dyDescent="0.3">
      <c r="A18516" s="1">
        <v>45079</v>
      </c>
      <c r="B18516" s="1" t="str">
        <f>TEXT(merge_ord_cust_2[[#This Row],[date]],"mmmm")</f>
        <v>June</v>
      </c>
      <c r="C18516">
        <v>1005639</v>
      </c>
      <c r="D18516">
        <v>1476</v>
      </c>
      <c r="E18516" t="s">
        <v>24</v>
      </c>
      <c r="F18516" s="5">
        <v>0.82000000000000739</v>
      </c>
      <c r="G18516" s="5">
        <v>463.43880000000001</v>
      </c>
      <c r="H18516" t="s">
        <v>94</v>
      </c>
      <c r="I18516" t="s">
        <v>67</v>
      </c>
      <c r="J18516" t="str">
        <f>_xlfn.CONCAT(merge_ord_cust_2[[#This Row],[Customers.first_name]]," ", merge_ord_cust_2[[#This Row],[Customers.last_name]])</f>
        <v>Isabella Johnson</v>
      </c>
      <c r="K18516" t="s">
        <v>260</v>
      </c>
      <c r="L18516" t="s">
        <v>54</v>
      </c>
      <c r="M18516" t="s">
        <v>55</v>
      </c>
      <c r="N18516" t="s">
        <v>37</v>
      </c>
      <c r="O18516">
        <v>5435</v>
      </c>
      <c r="P18516">
        <f>merge_ord_cust_2[[#This Row],[Selling Price]]-merge_ord_cust_2[[#This Row],[Cost Price]]</f>
        <v>462.61880000000002</v>
      </c>
      <c r="Q18516" s="8">
        <f>INT(merge_ord_cust_2[[#This Row],[Profit Calculation]]/merge_ord_cust_2[[#This Row],[Cost Price]])</f>
        <v>564</v>
      </c>
    </row>
    <row r="18517" spans="1:17" x14ac:dyDescent="0.3">
      <c r="A18517" s="1">
        <v>45245</v>
      </c>
      <c r="B18517" s="1" t="str">
        <f>TEXT(merge_ord_cust_2[[#This Row],[date]],"mmmm")</f>
        <v>November</v>
      </c>
      <c r="C18517">
        <v>1005580</v>
      </c>
      <c r="D18517">
        <v>873</v>
      </c>
      <c r="E18517" t="s">
        <v>19</v>
      </c>
      <c r="F18517" s="5">
        <v>20.664000000000016</v>
      </c>
      <c r="G18517" s="5">
        <v>463.43880000000001</v>
      </c>
      <c r="H18517" t="s">
        <v>59</v>
      </c>
      <c r="I18517" t="s">
        <v>79</v>
      </c>
      <c r="J18517" t="str">
        <f>_xlfn.CONCAT(merge_ord_cust_2[[#This Row],[Customers.first_name]]," ", merge_ord_cust_2[[#This Row],[Customers.last_name]])</f>
        <v>Ava Rodriguez</v>
      </c>
      <c r="K18517" t="s">
        <v>174</v>
      </c>
      <c r="L18517" t="s">
        <v>35</v>
      </c>
      <c r="M18517" t="s">
        <v>36</v>
      </c>
      <c r="N18517" t="s">
        <v>43</v>
      </c>
      <c r="O18517">
        <v>7782</v>
      </c>
      <c r="P18517">
        <f>merge_ord_cust_2[[#This Row],[Selling Price]]-merge_ord_cust_2[[#This Row],[Cost Price]]</f>
        <v>442.77480000000003</v>
      </c>
      <c r="Q18517" s="8">
        <f>INT(merge_ord_cust_2[[#This Row],[Profit Calculation]]/merge_ord_cust_2[[#This Row],[Cost Price]])</f>
        <v>21</v>
      </c>
    </row>
    <row r="18518" spans="1:17" x14ac:dyDescent="0.3">
      <c r="A18518" s="1">
        <v>45248</v>
      </c>
      <c r="B18518" s="1" t="str">
        <f>TEXT(merge_ord_cust_2[[#This Row],[date]],"mmmm")</f>
        <v>November</v>
      </c>
      <c r="C18518">
        <v>1005863</v>
      </c>
      <c r="D18518">
        <v>1776</v>
      </c>
      <c r="E18518" t="s">
        <v>18</v>
      </c>
      <c r="F18518" s="5">
        <v>78.188000000000017</v>
      </c>
      <c r="G18518" s="5">
        <v>463.43880000000001</v>
      </c>
      <c r="H18518" t="s">
        <v>51</v>
      </c>
      <c r="I18518" t="s">
        <v>33</v>
      </c>
      <c r="J18518" t="str">
        <f>_xlfn.CONCAT(merge_ord_cust_2[[#This Row],[Customers.first_name]]," ", merge_ord_cust_2[[#This Row],[Customers.last_name]])</f>
        <v>Sophia Davis</v>
      </c>
      <c r="K18518" t="s">
        <v>308</v>
      </c>
      <c r="L18518" t="s">
        <v>41</v>
      </c>
      <c r="M18518" t="s">
        <v>42</v>
      </c>
      <c r="N18518" t="s">
        <v>48</v>
      </c>
      <c r="O18518">
        <v>7063</v>
      </c>
      <c r="P18518">
        <f>merge_ord_cust_2[[#This Row],[Selling Price]]-merge_ord_cust_2[[#This Row],[Cost Price]]</f>
        <v>385.25080000000003</v>
      </c>
      <c r="Q18518" s="8">
        <f>INT(merge_ord_cust_2[[#This Row],[Profit Calculation]]/merge_ord_cust_2[[#This Row],[Cost Price]])</f>
        <v>4</v>
      </c>
    </row>
    <row r="18519" spans="1:17" x14ac:dyDescent="0.3">
      <c r="A18519" s="1">
        <v>45038</v>
      </c>
      <c r="B18519" s="1" t="str">
        <f>TEXT(merge_ord_cust_2[[#This Row],[date]],"mmmm")</f>
        <v>April</v>
      </c>
      <c r="C18519">
        <v>1005402</v>
      </c>
      <c r="D18519">
        <v>128</v>
      </c>
      <c r="E18519" t="s">
        <v>16</v>
      </c>
      <c r="F18519" s="5">
        <v>222.91520000000003</v>
      </c>
      <c r="G18519" s="5">
        <v>463.43880000000001</v>
      </c>
      <c r="H18519" t="s">
        <v>56</v>
      </c>
      <c r="I18519" t="s">
        <v>67</v>
      </c>
      <c r="J18519" t="str">
        <f>_xlfn.CONCAT(merge_ord_cust_2[[#This Row],[Customers.first_name]]," ", merge_ord_cust_2[[#This Row],[Customers.last_name]])</f>
        <v>James Johnson</v>
      </c>
      <c r="K18519" t="s">
        <v>173</v>
      </c>
      <c r="L18519" t="s">
        <v>62</v>
      </c>
      <c r="M18519" t="s">
        <v>63</v>
      </c>
      <c r="N18519" t="s">
        <v>37</v>
      </c>
      <c r="O18519">
        <v>2463</v>
      </c>
      <c r="P18519">
        <f>merge_ord_cust_2[[#This Row],[Selling Price]]-merge_ord_cust_2[[#This Row],[Cost Price]]</f>
        <v>240.52359999999999</v>
      </c>
      <c r="Q18519" s="8">
        <f>INT(merge_ord_cust_2[[#This Row],[Profit Calculation]]/merge_ord_cust_2[[#This Row],[Cost Price]])</f>
        <v>1</v>
      </c>
    </row>
    <row r="18520" spans="1:17" x14ac:dyDescent="0.3">
      <c r="A18520" s="1">
        <v>44995</v>
      </c>
      <c r="B18520" s="1" t="str">
        <f>TEXT(merge_ord_cust_2[[#This Row],[date]],"mmmm")</f>
        <v>March</v>
      </c>
      <c r="C18520">
        <v>1006250</v>
      </c>
      <c r="D18520">
        <v>1632</v>
      </c>
      <c r="E18520" t="s">
        <v>21</v>
      </c>
      <c r="F18520" s="5">
        <v>62.25200000000001</v>
      </c>
      <c r="G18520" s="5">
        <v>463.54636800000009</v>
      </c>
      <c r="H18520" t="s">
        <v>59</v>
      </c>
      <c r="I18520" t="s">
        <v>33</v>
      </c>
      <c r="J18520" t="str">
        <f>_xlfn.CONCAT(merge_ord_cust_2[[#This Row],[Customers.first_name]]," ", merge_ord_cust_2[[#This Row],[Customers.last_name]])</f>
        <v>Ava Davis</v>
      </c>
      <c r="K18520" t="s">
        <v>295</v>
      </c>
      <c r="L18520" t="s">
        <v>66</v>
      </c>
      <c r="M18520" t="s">
        <v>55</v>
      </c>
      <c r="N18520" t="s">
        <v>37</v>
      </c>
      <c r="O18520">
        <v>7359</v>
      </c>
      <c r="P18520">
        <f>merge_ord_cust_2[[#This Row],[Selling Price]]-merge_ord_cust_2[[#This Row],[Cost Price]]</f>
        <v>401.29436800000008</v>
      </c>
      <c r="Q18520" s="8">
        <f>INT(merge_ord_cust_2[[#This Row],[Profit Calculation]]/merge_ord_cust_2[[#This Row],[Cost Price]])</f>
        <v>6</v>
      </c>
    </row>
    <row r="18521" spans="1:17" x14ac:dyDescent="0.3">
      <c r="A18521" s="1">
        <v>45188</v>
      </c>
      <c r="B18521" s="1" t="str">
        <f>TEXT(merge_ord_cust_2[[#This Row],[date]],"mmmm")</f>
        <v>September</v>
      </c>
      <c r="C18521">
        <v>1003918</v>
      </c>
      <c r="D18521">
        <v>1795</v>
      </c>
      <c r="E18521" t="s">
        <v>20</v>
      </c>
      <c r="F18521" s="5">
        <v>183.28320000000002</v>
      </c>
      <c r="G18521" s="5">
        <v>463.76200000000011</v>
      </c>
      <c r="H18521" t="s">
        <v>59</v>
      </c>
      <c r="I18521" t="s">
        <v>79</v>
      </c>
      <c r="J18521" t="str">
        <f>_xlfn.CONCAT(merge_ord_cust_2[[#This Row],[Customers.first_name]]," ", merge_ord_cust_2[[#This Row],[Customers.last_name]])</f>
        <v>Ava Rodriguez</v>
      </c>
      <c r="K18521" t="s">
        <v>174</v>
      </c>
      <c r="L18521" t="s">
        <v>71</v>
      </c>
      <c r="M18521" t="s">
        <v>42</v>
      </c>
      <c r="N18521" t="s">
        <v>43</v>
      </c>
      <c r="O18521">
        <v>2987</v>
      </c>
      <c r="P18521">
        <f>merge_ord_cust_2[[#This Row],[Selling Price]]-merge_ord_cust_2[[#This Row],[Cost Price]]</f>
        <v>280.47880000000009</v>
      </c>
      <c r="Q18521" s="8">
        <f>INT(merge_ord_cust_2[[#This Row],[Profit Calculation]]/merge_ord_cust_2[[#This Row],[Cost Price]])</f>
        <v>1</v>
      </c>
    </row>
    <row r="18522" spans="1:17" x14ac:dyDescent="0.3">
      <c r="A18522" s="1">
        <v>44986</v>
      </c>
      <c r="B18522" s="1" t="str">
        <f>TEXT(merge_ord_cust_2[[#This Row],[date]],"mmmm")</f>
        <v>March</v>
      </c>
      <c r="C18522">
        <v>1003543</v>
      </c>
      <c r="D18522">
        <v>326</v>
      </c>
      <c r="E18522" t="s">
        <v>24</v>
      </c>
      <c r="F18522" s="5">
        <v>193.81760000000003</v>
      </c>
      <c r="G18522" s="5">
        <v>463.89200000000005</v>
      </c>
      <c r="H18522" t="s">
        <v>94</v>
      </c>
      <c r="I18522" t="s">
        <v>67</v>
      </c>
      <c r="J18522" t="str">
        <f>_xlfn.CONCAT(merge_ord_cust_2[[#This Row],[Customers.first_name]]," ", merge_ord_cust_2[[#This Row],[Customers.last_name]])</f>
        <v>Isabella Johnson</v>
      </c>
      <c r="K18522" t="s">
        <v>260</v>
      </c>
      <c r="L18522" t="s">
        <v>66</v>
      </c>
      <c r="M18522" t="s">
        <v>55</v>
      </c>
      <c r="N18522" t="s">
        <v>43</v>
      </c>
      <c r="O18522">
        <v>1214</v>
      </c>
      <c r="P18522">
        <f>merge_ord_cust_2[[#This Row],[Selling Price]]-merge_ord_cust_2[[#This Row],[Cost Price]]</f>
        <v>270.07440000000003</v>
      </c>
      <c r="Q18522" s="8">
        <f>INT(merge_ord_cust_2[[#This Row],[Profit Calculation]]/merge_ord_cust_2[[#This Row],[Cost Price]])</f>
        <v>1</v>
      </c>
    </row>
    <row r="18523" spans="1:17" x14ac:dyDescent="0.3">
      <c r="A18523" s="1">
        <v>45203</v>
      </c>
      <c r="B18523" s="1" t="str">
        <f>TEXT(merge_ord_cust_2[[#This Row],[date]],"mmmm")</f>
        <v>October</v>
      </c>
      <c r="C18523">
        <v>1009760</v>
      </c>
      <c r="D18523">
        <v>1450</v>
      </c>
      <c r="E18523" t="s">
        <v>24</v>
      </c>
      <c r="F18523" s="5">
        <v>492.69200000000001</v>
      </c>
      <c r="G18523" s="5">
        <v>463.97664000000003</v>
      </c>
      <c r="H18523" t="s">
        <v>56</v>
      </c>
      <c r="I18523" t="s">
        <v>45</v>
      </c>
      <c r="J18523" t="str">
        <f>_xlfn.CONCAT(merge_ord_cust_2[[#This Row],[Customers.first_name]]," ", merge_ord_cust_2[[#This Row],[Customers.last_name]])</f>
        <v>James Williams</v>
      </c>
      <c r="K18523" t="s">
        <v>269</v>
      </c>
      <c r="L18523" t="s">
        <v>66</v>
      </c>
      <c r="M18523" t="s">
        <v>55</v>
      </c>
      <c r="N18523" t="s">
        <v>43</v>
      </c>
      <c r="O18523">
        <v>1547</v>
      </c>
      <c r="P18523">
        <f>merge_ord_cust_2[[#This Row],[Selling Price]]-merge_ord_cust_2[[#This Row],[Cost Price]]</f>
        <v>-28.715359999999976</v>
      </c>
      <c r="Q18523" s="8">
        <f>INT(merge_ord_cust_2[[#This Row],[Profit Calculation]]/merge_ord_cust_2[[#This Row],[Cost Price]])</f>
        <v>-1</v>
      </c>
    </row>
    <row r="18524" spans="1:17" x14ac:dyDescent="0.3">
      <c r="A18524" s="1">
        <v>45190</v>
      </c>
      <c r="B18524" s="1" t="str">
        <f>TEXT(merge_ord_cust_2[[#This Row],[date]],"mmmm")</f>
        <v>September</v>
      </c>
      <c r="C18524">
        <v>1002627</v>
      </c>
      <c r="D18524">
        <v>2627</v>
      </c>
      <c r="E18524" t="s">
        <v>23</v>
      </c>
      <c r="F18524" s="5">
        <v>40.572800000000008</v>
      </c>
      <c r="G18524" s="5">
        <v>464.048</v>
      </c>
      <c r="H18524" t="s">
        <v>75</v>
      </c>
      <c r="I18524" t="s">
        <v>33</v>
      </c>
      <c r="J18524" t="str">
        <f>_xlfn.CONCAT(merge_ord_cust_2[[#This Row],[Customers.first_name]]," ", merge_ord_cust_2[[#This Row],[Customers.last_name]])</f>
        <v>Liam Davis</v>
      </c>
      <c r="K18524" t="s">
        <v>256</v>
      </c>
      <c r="L18524" t="s">
        <v>62</v>
      </c>
      <c r="M18524" t="s">
        <v>63</v>
      </c>
      <c r="N18524" t="s">
        <v>37</v>
      </c>
      <c r="O18524">
        <v>5434</v>
      </c>
      <c r="P18524">
        <f>merge_ord_cust_2[[#This Row],[Selling Price]]-merge_ord_cust_2[[#This Row],[Cost Price]]</f>
        <v>423.47519999999997</v>
      </c>
      <c r="Q18524" s="8">
        <f>INT(merge_ord_cust_2[[#This Row],[Profit Calculation]]/merge_ord_cust_2[[#This Row],[Cost Price]])</f>
        <v>10</v>
      </c>
    </row>
    <row r="18525" spans="1:17" x14ac:dyDescent="0.3">
      <c r="A18525" s="1">
        <v>45095</v>
      </c>
      <c r="B18525" s="1" t="str">
        <f>TEXT(merge_ord_cust_2[[#This Row],[date]],"mmmm")</f>
        <v>June</v>
      </c>
      <c r="C18525">
        <v>1003760</v>
      </c>
      <c r="D18525">
        <v>106</v>
      </c>
      <c r="E18525" t="s">
        <v>20</v>
      </c>
      <c r="F18525" s="5">
        <v>175.51680000000002</v>
      </c>
      <c r="G18525" s="5">
        <v>464.12080000000003</v>
      </c>
      <c r="H18525" t="s">
        <v>94</v>
      </c>
      <c r="I18525" t="s">
        <v>39</v>
      </c>
      <c r="J18525" t="str">
        <f>_xlfn.CONCAT(merge_ord_cust_2[[#This Row],[Customers.first_name]]," ", merge_ord_cust_2[[#This Row],[Customers.last_name]])</f>
        <v>Isabella Smith</v>
      </c>
      <c r="K18525" t="s">
        <v>160</v>
      </c>
      <c r="L18525" t="s">
        <v>82</v>
      </c>
      <c r="M18525" t="s">
        <v>63</v>
      </c>
      <c r="N18525" t="s">
        <v>37</v>
      </c>
      <c r="O18525">
        <v>3077</v>
      </c>
      <c r="P18525">
        <f>merge_ord_cust_2[[#This Row],[Selling Price]]-merge_ord_cust_2[[#This Row],[Cost Price]]</f>
        <v>288.60400000000004</v>
      </c>
      <c r="Q18525" s="8">
        <f>INT(merge_ord_cust_2[[#This Row],[Profit Calculation]]/merge_ord_cust_2[[#This Row],[Cost Price]])</f>
        <v>1</v>
      </c>
    </row>
    <row r="18526" spans="1:17" x14ac:dyDescent="0.3">
      <c r="A18526" s="1">
        <v>45155</v>
      </c>
      <c r="B18526" s="1" t="str">
        <f>TEXT(merge_ord_cust_2[[#This Row],[date]],"mmmm")</f>
        <v>August</v>
      </c>
      <c r="C18526">
        <v>1003480</v>
      </c>
      <c r="D18526">
        <v>2321</v>
      </c>
      <c r="E18526" t="s">
        <v>21</v>
      </c>
      <c r="F18526" s="5">
        <v>170.78720000000001</v>
      </c>
      <c r="G18526" s="5">
        <v>464.17800000000011</v>
      </c>
      <c r="H18526" t="s">
        <v>38</v>
      </c>
      <c r="I18526" t="s">
        <v>45</v>
      </c>
      <c r="J18526" t="str">
        <f>_xlfn.CONCAT(merge_ord_cust_2[[#This Row],[Customers.first_name]]," ", merge_ord_cust_2[[#This Row],[Customers.last_name]])</f>
        <v>Emma Williams</v>
      </c>
      <c r="K18526" t="s">
        <v>49</v>
      </c>
      <c r="L18526" t="s">
        <v>50</v>
      </c>
      <c r="M18526" t="s">
        <v>36</v>
      </c>
      <c r="N18526" t="s">
        <v>43</v>
      </c>
      <c r="O18526">
        <v>1215</v>
      </c>
      <c r="P18526">
        <f>merge_ord_cust_2[[#This Row],[Selling Price]]-merge_ord_cust_2[[#This Row],[Cost Price]]</f>
        <v>293.39080000000013</v>
      </c>
      <c r="Q18526" s="8">
        <f>INT(merge_ord_cust_2[[#This Row],[Profit Calculation]]/merge_ord_cust_2[[#This Row],[Cost Price]])</f>
        <v>1</v>
      </c>
    </row>
    <row r="18527" spans="1:17" x14ac:dyDescent="0.3">
      <c r="A18527" s="1">
        <v>45047</v>
      </c>
      <c r="B18527" s="1" t="str">
        <f>TEXT(merge_ord_cust_2[[#This Row],[date]],"mmmm")</f>
        <v>May</v>
      </c>
      <c r="C18527">
        <v>1003753</v>
      </c>
      <c r="D18527">
        <v>440</v>
      </c>
      <c r="E18527" t="s">
        <v>17</v>
      </c>
      <c r="F18527" s="5">
        <v>250.2944</v>
      </c>
      <c r="G18527" s="5">
        <v>464.21960000000013</v>
      </c>
      <c r="H18527" t="s">
        <v>51</v>
      </c>
      <c r="I18527" t="s">
        <v>33</v>
      </c>
      <c r="J18527" t="str">
        <f>_xlfn.CONCAT(merge_ord_cust_2[[#This Row],[Customers.first_name]]," ", merge_ord_cust_2[[#This Row],[Customers.last_name]])</f>
        <v>Sophia Davis</v>
      </c>
      <c r="K18527" t="s">
        <v>207</v>
      </c>
      <c r="L18527" t="s">
        <v>89</v>
      </c>
      <c r="M18527" t="s">
        <v>55</v>
      </c>
      <c r="N18527" t="s">
        <v>43</v>
      </c>
      <c r="O18527">
        <v>5533</v>
      </c>
      <c r="P18527">
        <f>merge_ord_cust_2[[#This Row],[Selling Price]]-merge_ord_cust_2[[#This Row],[Cost Price]]</f>
        <v>213.92520000000013</v>
      </c>
      <c r="Q18527" s="8">
        <f>INT(merge_ord_cust_2[[#This Row],[Profit Calculation]]/merge_ord_cust_2[[#This Row],[Cost Price]])</f>
        <v>0</v>
      </c>
    </row>
    <row r="18528" spans="1:17" x14ac:dyDescent="0.3">
      <c r="A18528" s="1">
        <v>45251</v>
      </c>
      <c r="B18528" s="1" t="str">
        <f>TEXT(merge_ord_cust_2[[#This Row],[date]],"mmmm")</f>
        <v>November</v>
      </c>
      <c r="C18528">
        <v>1004579</v>
      </c>
      <c r="D18528">
        <v>1716</v>
      </c>
      <c r="E18528" t="s">
        <v>17</v>
      </c>
      <c r="F18528" s="5">
        <v>118.2272</v>
      </c>
      <c r="G18528" s="5">
        <v>464.23520000000002</v>
      </c>
      <c r="H18528" t="s">
        <v>98</v>
      </c>
      <c r="I18528" t="s">
        <v>57</v>
      </c>
      <c r="J18528" t="str">
        <f>_xlfn.CONCAT(merge_ord_cust_2[[#This Row],[Customers.first_name]]," ", merge_ord_cust_2[[#This Row],[Customers.last_name]])</f>
        <v>Olivia Miller</v>
      </c>
      <c r="K18528" t="s">
        <v>203</v>
      </c>
      <c r="L18528" t="s">
        <v>47</v>
      </c>
      <c r="M18528" t="s">
        <v>36</v>
      </c>
      <c r="N18528" t="s">
        <v>48</v>
      </c>
      <c r="O18528">
        <v>2240</v>
      </c>
      <c r="P18528">
        <f>merge_ord_cust_2[[#This Row],[Selling Price]]-merge_ord_cust_2[[#This Row],[Cost Price]]</f>
        <v>346.00800000000004</v>
      </c>
      <c r="Q18528" s="8">
        <f>INT(merge_ord_cust_2[[#This Row],[Profit Calculation]]/merge_ord_cust_2[[#This Row],[Cost Price]])</f>
        <v>2</v>
      </c>
    </row>
    <row r="18529" spans="1:17" x14ac:dyDescent="0.3">
      <c r="A18529" s="1">
        <v>45082</v>
      </c>
      <c r="B18529" s="1" t="str">
        <f>TEXT(merge_ord_cust_2[[#This Row],[date]],"mmmm")</f>
        <v>June</v>
      </c>
      <c r="C18529">
        <v>1005736</v>
      </c>
      <c r="D18529">
        <v>203</v>
      </c>
      <c r="E18529" t="s">
        <v>22</v>
      </c>
      <c r="F18529" s="5">
        <v>4.7119999999999891</v>
      </c>
      <c r="G18529" s="5">
        <v>464.33520000000004</v>
      </c>
      <c r="H18529" t="s">
        <v>59</v>
      </c>
      <c r="I18529" t="s">
        <v>67</v>
      </c>
      <c r="J18529" t="str">
        <f>_xlfn.CONCAT(merge_ord_cust_2[[#This Row],[Customers.first_name]]," ", merge_ord_cust_2[[#This Row],[Customers.last_name]])</f>
        <v>Ava Johnson</v>
      </c>
      <c r="K18529" t="s">
        <v>204</v>
      </c>
      <c r="L18529" t="s">
        <v>69</v>
      </c>
      <c r="M18529" t="s">
        <v>42</v>
      </c>
      <c r="N18529" t="s">
        <v>37</v>
      </c>
      <c r="O18529">
        <v>5639</v>
      </c>
      <c r="P18529">
        <f>merge_ord_cust_2[[#This Row],[Selling Price]]-merge_ord_cust_2[[#This Row],[Cost Price]]</f>
        <v>459.62320000000005</v>
      </c>
      <c r="Q18529" s="8">
        <f>INT(merge_ord_cust_2[[#This Row],[Profit Calculation]]/merge_ord_cust_2[[#This Row],[Cost Price]])</f>
        <v>97</v>
      </c>
    </row>
    <row r="18530" spans="1:17" x14ac:dyDescent="0.3">
      <c r="A18530" s="1">
        <v>45234</v>
      </c>
      <c r="B18530" s="1" t="str">
        <f>TEXT(merge_ord_cust_2[[#This Row],[date]],"mmmm")</f>
        <v>November</v>
      </c>
      <c r="C18530">
        <v>1006123</v>
      </c>
      <c r="D18530">
        <v>1970</v>
      </c>
      <c r="E18530" t="s">
        <v>18</v>
      </c>
      <c r="F18530" s="5">
        <v>23.92</v>
      </c>
      <c r="G18530" s="5">
        <v>464.33520000000004</v>
      </c>
      <c r="H18530" t="s">
        <v>94</v>
      </c>
      <c r="I18530" t="s">
        <v>52</v>
      </c>
      <c r="J18530" t="str">
        <f>_xlfn.CONCAT(merge_ord_cust_2[[#This Row],[Customers.first_name]]," ", merge_ord_cust_2[[#This Row],[Customers.last_name]])</f>
        <v>Isabella Brown</v>
      </c>
      <c r="K18530" t="s">
        <v>288</v>
      </c>
      <c r="L18530" t="s">
        <v>89</v>
      </c>
      <c r="M18530" t="s">
        <v>55</v>
      </c>
      <c r="N18530" t="s">
        <v>37</v>
      </c>
      <c r="O18530">
        <v>3806</v>
      </c>
      <c r="P18530">
        <f>merge_ord_cust_2[[#This Row],[Selling Price]]-merge_ord_cust_2[[#This Row],[Cost Price]]</f>
        <v>440.41520000000003</v>
      </c>
      <c r="Q18530" s="8">
        <f>INT(merge_ord_cust_2[[#This Row],[Profit Calculation]]/merge_ord_cust_2[[#This Row],[Cost Price]])</f>
        <v>18</v>
      </c>
    </row>
    <row r="18531" spans="1:17" x14ac:dyDescent="0.3">
      <c r="A18531" s="1">
        <v>44947</v>
      </c>
      <c r="B18531" s="1" t="str">
        <f>TEXT(merge_ord_cust_2[[#This Row],[date]],"mmmm")</f>
        <v>January</v>
      </c>
      <c r="C18531">
        <v>1005681</v>
      </c>
      <c r="D18531">
        <v>810</v>
      </c>
      <c r="E18531" t="s">
        <v>17</v>
      </c>
      <c r="F18531" s="5">
        <v>134.33600000000001</v>
      </c>
      <c r="G18531" s="5">
        <v>464.33520000000004</v>
      </c>
      <c r="H18531" t="s">
        <v>75</v>
      </c>
      <c r="I18531" t="s">
        <v>67</v>
      </c>
      <c r="J18531" t="str">
        <f>_xlfn.CONCAT(merge_ord_cust_2[[#This Row],[Customers.first_name]]," ", merge_ord_cust_2[[#This Row],[Customers.last_name]])</f>
        <v>Liam Johnson</v>
      </c>
      <c r="K18531" t="s">
        <v>100</v>
      </c>
      <c r="L18531" t="s">
        <v>66</v>
      </c>
      <c r="M18531" t="s">
        <v>55</v>
      </c>
      <c r="N18531" t="s">
        <v>37</v>
      </c>
      <c r="O18531">
        <v>7828</v>
      </c>
      <c r="P18531">
        <f>merge_ord_cust_2[[#This Row],[Selling Price]]-merge_ord_cust_2[[#This Row],[Cost Price]]</f>
        <v>329.99920000000003</v>
      </c>
      <c r="Q18531" s="8">
        <f>INT(merge_ord_cust_2[[#This Row],[Profit Calculation]]/merge_ord_cust_2[[#This Row],[Cost Price]])</f>
        <v>2</v>
      </c>
    </row>
    <row r="18532" spans="1:17" x14ac:dyDescent="0.3">
      <c r="A18532" s="1">
        <v>45230</v>
      </c>
      <c r="B18532" s="1" t="str">
        <f>TEXT(merge_ord_cust_2[[#This Row],[date]],"mmmm")</f>
        <v>October</v>
      </c>
      <c r="C18532">
        <v>1005356</v>
      </c>
      <c r="D18532">
        <v>1112</v>
      </c>
      <c r="E18532" t="s">
        <v>22</v>
      </c>
      <c r="F18532" s="5">
        <v>178.88320000000002</v>
      </c>
      <c r="G18532" s="5">
        <v>464.33520000000004</v>
      </c>
      <c r="H18532" t="s">
        <v>98</v>
      </c>
      <c r="I18532" t="s">
        <v>60</v>
      </c>
      <c r="J18532" t="str">
        <f>_xlfn.CONCAT(merge_ord_cust_2[[#This Row],[Customers.first_name]]," ", merge_ord_cust_2[[#This Row],[Customers.last_name]])</f>
        <v>Olivia Martinez</v>
      </c>
      <c r="K18532" t="s">
        <v>193</v>
      </c>
      <c r="L18532" t="s">
        <v>78</v>
      </c>
      <c r="M18532" t="s">
        <v>63</v>
      </c>
      <c r="N18532" t="s">
        <v>37</v>
      </c>
      <c r="O18532">
        <v>3397</v>
      </c>
      <c r="P18532">
        <f>merge_ord_cust_2[[#This Row],[Selling Price]]-merge_ord_cust_2[[#This Row],[Cost Price]]</f>
        <v>285.452</v>
      </c>
      <c r="Q18532" s="8">
        <f>INT(merge_ord_cust_2[[#This Row],[Profit Calculation]]/merge_ord_cust_2[[#This Row],[Cost Price]])</f>
        <v>1</v>
      </c>
    </row>
    <row r="18533" spans="1:17" x14ac:dyDescent="0.3">
      <c r="A18533" s="1">
        <v>45189</v>
      </c>
      <c r="B18533" s="1" t="str">
        <f>TEXT(merge_ord_cust_2[[#This Row],[date]],"mmmm")</f>
        <v>September</v>
      </c>
      <c r="C18533">
        <v>1006108</v>
      </c>
      <c r="D18533">
        <v>417</v>
      </c>
      <c r="E18533" t="s">
        <v>20</v>
      </c>
      <c r="F18533" s="5">
        <v>184.54400000000001</v>
      </c>
      <c r="G18533" s="5">
        <v>464.33520000000004</v>
      </c>
      <c r="H18533" t="s">
        <v>32</v>
      </c>
      <c r="I18533" t="s">
        <v>76</v>
      </c>
      <c r="J18533" t="str">
        <f>_xlfn.CONCAT(merge_ord_cust_2[[#This Row],[Customers.first_name]]," ", merge_ord_cust_2[[#This Row],[Customers.last_name]])</f>
        <v>Noah Garcia</v>
      </c>
      <c r="K18533" t="s">
        <v>107</v>
      </c>
      <c r="L18533" t="s">
        <v>41</v>
      </c>
      <c r="M18533" t="s">
        <v>42</v>
      </c>
      <c r="N18533" t="s">
        <v>37</v>
      </c>
      <c r="O18533">
        <v>9462</v>
      </c>
      <c r="P18533">
        <f>merge_ord_cust_2[[#This Row],[Selling Price]]-merge_ord_cust_2[[#This Row],[Cost Price]]</f>
        <v>279.7912</v>
      </c>
      <c r="Q18533" s="8">
        <f>INT(merge_ord_cust_2[[#This Row],[Profit Calculation]]/merge_ord_cust_2[[#This Row],[Cost Price]])</f>
        <v>1</v>
      </c>
    </row>
    <row r="18534" spans="1:17" x14ac:dyDescent="0.3">
      <c r="A18534" s="1">
        <v>45042</v>
      </c>
      <c r="B18534" s="1" t="str">
        <f>TEXT(merge_ord_cust_2[[#This Row],[date]],"mmmm")</f>
        <v>April</v>
      </c>
      <c r="C18534">
        <v>1003687</v>
      </c>
      <c r="D18534">
        <v>282</v>
      </c>
      <c r="E18534" t="s">
        <v>22</v>
      </c>
      <c r="F18534" s="5">
        <v>64.729600000000005</v>
      </c>
      <c r="G18534" s="5">
        <v>464.42239999999998</v>
      </c>
      <c r="H18534" t="s">
        <v>64</v>
      </c>
      <c r="I18534" t="s">
        <v>33</v>
      </c>
      <c r="J18534" t="str">
        <f>_xlfn.CONCAT(merge_ord_cust_2[[#This Row],[Customers.first_name]]," ", merge_ord_cust_2[[#This Row],[Customers.last_name]])</f>
        <v>Michael Davis</v>
      </c>
      <c r="K18534" t="s">
        <v>248</v>
      </c>
      <c r="L18534" t="s">
        <v>35</v>
      </c>
      <c r="M18534" t="s">
        <v>36</v>
      </c>
      <c r="N18534" t="s">
        <v>48</v>
      </c>
      <c r="O18534">
        <v>4279</v>
      </c>
      <c r="P18534">
        <f>merge_ord_cust_2[[#This Row],[Selling Price]]-merge_ord_cust_2[[#This Row],[Cost Price]]</f>
        <v>399.69279999999998</v>
      </c>
      <c r="Q18534" s="8">
        <f>INT(merge_ord_cust_2[[#This Row],[Profit Calculation]]/merge_ord_cust_2[[#This Row],[Cost Price]])</f>
        <v>6</v>
      </c>
    </row>
    <row r="18535" spans="1:17" x14ac:dyDescent="0.3">
      <c r="A18535" s="1">
        <v>45267</v>
      </c>
      <c r="B18535" s="1" t="str">
        <f>TEXT(merge_ord_cust_2[[#This Row],[date]],"mmmm")</f>
        <v>December</v>
      </c>
      <c r="C18535">
        <v>1009119</v>
      </c>
      <c r="D18535">
        <v>2447</v>
      </c>
      <c r="E18535" t="s">
        <v>24</v>
      </c>
      <c r="F18535" s="5">
        <v>163.816</v>
      </c>
      <c r="G18535" s="5">
        <v>464.69376000000005</v>
      </c>
      <c r="H18535" t="s">
        <v>51</v>
      </c>
      <c r="I18535" t="s">
        <v>79</v>
      </c>
      <c r="J18535" t="str">
        <f>_xlfn.CONCAT(merge_ord_cust_2[[#This Row],[Customers.first_name]]," ", merge_ord_cust_2[[#This Row],[Customers.last_name]])</f>
        <v>Sophia Rodriguez</v>
      </c>
      <c r="K18535" t="s">
        <v>108</v>
      </c>
      <c r="L18535" t="s">
        <v>66</v>
      </c>
      <c r="M18535" t="s">
        <v>55</v>
      </c>
      <c r="N18535" t="s">
        <v>48</v>
      </c>
      <c r="O18535">
        <v>3157</v>
      </c>
      <c r="P18535">
        <f>merge_ord_cust_2[[#This Row],[Selling Price]]-merge_ord_cust_2[[#This Row],[Cost Price]]</f>
        <v>300.87776000000008</v>
      </c>
      <c r="Q18535" s="8">
        <f>INT(merge_ord_cust_2[[#This Row],[Profit Calculation]]/merge_ord_cust_2[[#This Row],[Cost Price]])</f>
        <v>1</v>
      </c>
    </row>
    <row r="18536" spans="1:17" x14ac:dyDescent="0.3">
      <c r="A18536" s="1">
        <v>45104</v>
      </c>
      <c r="B18536" s="1" t="str">
        <f>TEXT(merge_ord_cust_2[[#This Row],[date]],"mmmm")</f>
        <v>June</v>
      </c>
      <c r="C18536">
        <v>1000692</v>
      </c>
      <c r="D18536">
        <v>692</v>
      </c>
      <c r="E18536" t="s">
        <v>19</v>
      </c>
      <c r="F18536" s="5">
        <v>228.74803200000008</v>
      </c>
      <c r="G18536" s="5">
        <v>465.16204800000008</v>
      </c>
      <c r="H18536" t="s">
        <v>51</v>
      </c>
      <c r="I18536" t="s">
        <v>52</v>
      </c>
      <c r="J18536" t="str">
        <f>_xlfn.CONCAT(merge_ord_cust_2[[#This Row],[Customers.first_name]]," ", merge_ord_cust_2[[#This Row],[Customers.last_name]])</f>
        <v>Sophia Brown</v>
      </c>
      <c r="K18536" t="s">
        <v>73</v>
      </c>
      <c r="L18536" t="s">
        <v>50</v>
      </c>
      <c r="M18536" t="s">
        <v>36</v>
      </c>
      <c r="N18536" t="s">
        <v>48</v>
      </c>
      <c r="O18536">
        <v>8888</v>
      </c>
      <c r="P18536">
        <f>merge_ord_cust_2[[#This Row],[Selling Price]]-merge_ord_cust_2[[#This Row],[Cost Price]]</f>
        <v>236.414016</v>
      </c>
      <c r="Q18536" s="8">
        <f>INT(merge_ord_cust_2[[#This Row],[Profit Calculation]]/merge_ord_cust_2[[#This Row],[Cost Price]])</f>
        <v>1</v>
      </c>
    </row>
    <row r="18537" spans="1:17" x14ac:dyDescent="0.3">
      <c r="A18537" s="1">
        <v>45015</v>
      </c>
      <c r="B18537" s="1" t="str">
        <f>TEXT(merge_ord_cust_2[[#This Row],[date]],"mmmm")</f>
        <v>March</v>
      </c>
      <c r="C18537">
        <v>1005977</v>
      </c>
      <c r="D18537">
        <v>2432</v>
      </c>
      <c r="E18537" t="s">
        <v>24</v>
      </c>
      <c r="F18537" s="5">
        <v>83.02800000000002</v>
      </c>
      <c r="G18537" s="5">
        <v>465.23159999999996</v>
      </c>
      <c r="H18537" t="s">
        <v>59</v>
      </c>
      <c r="I18537" t="s">
        <v>52</v>
      </c>
      <c r="J18537" t="str">
        <f>_xlfn.CONCAT(merge_ord_cust_2[[#This Row],[Customers.first_name]]," ", merge_ord_cust_2[[#This Row],[Customers.last_name]])</f>
        <v>Ava Brown</v>
      </c>
      <c r="K18537" t="s">
        <v>225</v>
      </c>
      <c r="L18537" t="s">
        <v>69</v>
      </c>
      <c r="M18537" t="s">
        <v>42</v>
      </c>
      <c r="N18537" t="s">
        <v>48</v>
      </c>
      <c r="O18537">
        <v>7861</v>
      </c>
      <c r="P18537">
        <f>merge_ord_cust_2[[#This Row],[Selling Price]]-merge_ord_cust_2[[#This Row],[Cost Price]]</f>
        <v>382.20359999999994</v>
      </c>
      <c r="Q18537" s="8">
        <f>INT(merge_ord_cust_2[[#This Row],[Profit Calculation]]/merge_ord_cust_2[[#This Row],[Cost Price]])</f>
        <v>4</v>
      </c>
    </row>
    <row r="18538" spans="1:17" x14ac:dyDescent="0.3">
      <c r="A18538" s="1">
        <v>45122</v>
      </c>
      <c r="B18538" s="1" t="str">
        <f>TEXT(merge_ord_cust_2[[#This Row],[date]],"mmmm")</f>
        <v>July</v>
      </c>
      <c r="C18538">
        <v>1008523</v>
      </c>
      <c r="D18538">
        <v>1155</v>
      </c>
      <c r="E18538" t="s">
        <v>24</v>
      </c>
      <c r="F18538" s="5">
        <v>52.683999999999997</v>
      </c>
      <c r="G18538" s="5">
        <v>465.41088000000008</v>
      </c>
      <c r="H18538" t="s">
        <v>32</v>
      </c>
      <c r="I18538" t="s">
        <v>67</v>
      </c>
      <c r="J18538" t="str">
        <f>_xlfn.CONCAT(merge_ord_cust_2[[#This Row],[Customers.first_name]]," ", merge_ord_cust_2[[#This Row],[Customers.last_name]])</f>
        <v>Noah Johnson</v>
      </c>
      <c r="K18538" t="s">
        <v>212</v>
      </c>
      <c r="L18538" t="s">
        <v>69</v>
      </c>
      <c r="M18538" t="s">
        <v>42</v>
      </c>
      <c r="N18538" t="s">
        <v>43</v>
      </c>
      <c r="O18538">
        <v>5616</v>
      </c>
      <c r="P18538">
        <f>merge_ord_cust_2[[#This Row],[Selling Price]]-merge_ord_cust_2[[#This Row],[Cost Price]]</f>
        <v>412.72688000000005</v>
      </c>
      <c r="Q18538" s="8">
        <f>INT(merge_ord_cust_2[[#This Row],[Profit Calculation]]/merge_ord_cust_2[[#This Row],[Cost Price]])</f>
        <v>7</v>
      </c>
    </row>
    <row r="18539" spans="1:17" x14ac:dyDescent="0.3">
      <c r="A18539" s="1">
        <v>44940</v>
      </c>
      <c r="B18539" s="1" t="str">
        <f>TEXT(merge_ord_cust_2[[#This Row],[date]],"mmmm")</f>
        <v>January</v>
      </c>
      <c r="C18539">
        <v>1000499</v>
      </c>
      <c r="D18539">
        <v>499</v>
      </c>
      <c r="E18539" t="s">
        <v>16</v>
      </c>
      <c r="F18539" s="5">
        <v>593.99462400000004</v>
      </c>
      <c r="G18539" s="5">
        <v>465.50150400000007</v>
      </c>
      <c r="H18539" t="s">
        <v>51</v>
      </c>
      <c r="I18539" t="s">
        <v>52</v>
      </c>
      <c r="J18539" t="str">
        <f>_xlfn.CONCAT(merge_ord_cust_2[[#This Row],[Customers.first_name]]," ", merge_ord_cust_2[[#This Row],[Customers.last_name]])</f>
        <v>Sophia Brown</v>
      </c>
      <c r="K18539" t="s">
        <v>90</v>
      </c>
      <c r="L18539" t="s">
        <v>47</v>
      </c>
      <c r="M18539" t="s">
        <v>36</v>
      </c>
      <c r="N18539" t="s">
        <v>43</v>
      </c>
      <c r="O18539">
        <v>4736</v>
      </c>
      <c r="P18539">
        <f>merge_ord_cust_2[[#This Row],[Selling Price]]-merge_ord_cust_2[[#This Row],[Cost Price]]</f>
        <v>-128.49311999999998</v>
      </c>
      <c r="Q18539" s="8">
        <f>INT(merge_ord_cust_2[[#This Row],[Profit Calculation]]/merge_ord_cust_2[[#This Row],[Cost Price]])</f>
        <v>-1</v>
      </c>
    </row>
    <row r="18540" spans="1:17" x14ac:dyDescent="0.3">
      <c r="A18540" s="1">
        <v>45025</v>
      </c>
      <c r="B18540" s="1" t="str">
        <f>TEXT(merge_ord_cust_2[[#This Row],[date]],"mmmm")</f>
        <v>April</v>
      </c>
      <c r="C18540">
        <v>1004025</v>
      </c>
      <c r="D18540">
        <v>456</v>
      </c>
      <c r="E18540" t="s">
        <v>23</v>
      </c>
      <c r="F18540" s="5">
        <v>133.32160000000002</v>
      </c>
      <c r="G18540" s="5">
        <v>465.58200000000005</v>
      </c>
      <c r="H18540" t="s">
        <v>51</v>
      </c>
      <c r="I18540" t="s">
        <v>57</v>
      </c>
      <c r="J18540" t="str">
        <f>_xlfn.CONCAT(merge_ord_cust_2[[#This Row],[Customers.first_name]]," ", merge_ord_cust_2[[#This Row],[Customers.last_name]])</f>
        <v>Sophia Miller</v>
      </c>
      <c r="K18540" t="s">
        <v>294</v>
      </c>
      <c r="L18540" t="s">
        <v>50</v>
      </c>
      <c r="M18540" t="s">
        <v>36</v>
      </c>
      <c r="N18540" t="s">
        <v>37</v>
      </c>
      <c r="O18540">
        <v>8044</v>
      </c>
      <c r="P18540">
        <f>merge_ord_cust_2[[#This Row],[Selling Price]]-merge_ord_cust_2[[#This Row],[Cost Price]]</f>
        <v>332.2604</v>
      </c>
      <c r="Q18540" s="8">
        <f>INT(merge_ord_cust_2[[#This Row],[Profit Calculation]]/merge_ord_cust_2[[#This Row],[Cost Price]])</f>
        <v>2</v>
      </c>
    </row>
    <row r="18541" spans="1:17" x14ac:dyDescent="0.3">
      <c r="A18541" s="1">
        <v>44981</v>
      </c>
      <c r="B18541" s="1" t="str">
        <f>TEXT(merge_ord_cust_2[[#This Row],[date]],"mmmm")</f>
        <v>February</v>
      </c>
      <c r="C18541">
        <v>1003098</v>
      </c>
      <c r="D18541">
        <v>630</v>
      </c>
      <c r="E18541" t="s">
        <v>23</v>
      </c>
      <c r="F18541" s="5">
        <v>242.11520000000002</v>
      </c>
      <c r="G18541" s="5">
        <v>465.81080000000003</v>
      </c>
      <c r="H18541" t="s">
        <v>38</v>
      </c>
      <c r="I18541" t="s">
        <v>45</v>
      </c>
      <c r="J18541" t="str">
        <f>_xlfn.CONCAT(merge_ord_cust_2[[#This Row],[Customers.first_name]]," ", merge_ord_cust_2[[#This Row],[Customers.last_name]])</f>
        <v>Emma Williams</v>
      </c>
      <c r="K18541" t="s">
        <v>151</v>
      </c>
      <c r="L18541" t="s">
        <v>78</v>
      </c>
      <c r="M18541" t="s">
        <v>63</v>
      </c>
      <c r="N18541" t="s">
        <v>43</v>
      </c>
      <c r="O18541">
        <v>4551</v>
      </c>
      <c r="P18541">
        <f>merge_ord_cust_2[[#This Row],[Selling Price]]-merge_ord_cust_2[[#This Row],[Cost Price]]</f>
        <v>223.69560000000001</v>
      </c>
      <c r="Q18541" s="8">
        <f>INT(merge_ord_cust_2[[#This Row],[Profit Calculation]]/merge_ord_cust_2[[#This Row],[Cost Price]])</f>
        <v>0</v>
      </c>
    </row>
    <row r="18542" spans="1:17" x14ac:dyDescent="0.3">
      <c r="A18542" s="1">
        <v>45017</v>
      </c>
      <c r="B18542" s="1" t="str">
        <f>TEXT(merge_ord_cust_2[[#This Row],[date]],"mmmm")</f>
        <v>April</v>
      </c>
      <c r="C18542">
        <v>1000534</v>
      </c>
      <c r="D18542">
        <v>534</v>
      </c>
      <c r="E18542" t="s">
        <v>15</v>
      </c>
      <c r="F18542" s="5">
        <v>634.9824000000001</v>
      </c>
      <c r="G18542" s="5">
        <v>465.87615360000007</v>
      </c>
      <c r="H18542" t="s">
        <v>75</v>
      </c>
      <c r="I18542" t="s">
        <v>39</v>
      </c>
      <c r="J18542" t="str">
        <f>_xlfn.CONCAT(merge_ord_cust_2[[#This Row],[Customers.first_name]]," ", merge_ord_cust_2[[#This Row],[Customers.last_name]])</f>
        <v>Liam Smith</v>
      </c>
      <c r="K18542" t="s">
        <v>302</v>
      </c>
      <c r="L18542" t="s">
        <v>69</v>
      </c>
      <c r="M18542" t="s">
        <v>42</v>
      </c>
      <c r="N18542" t="s">
        <v>48</v>
      </c>
      <c r="O18542">
        <v>9392</v>
      </c>
      <c r="P18542">
        <f>merge_ord_cust_2[[#This Row],[Selling Price]]-merge_ord_cust_2[[#This Row],[Cost Price]]</f>
        <v>-169.10624640000003</v>
      </c>
      <c r="Q18542" s="8">
        <f>INT(merge_ord_cust_2[[#This Row],[Profit Calculation]]/merge_ord_cust_2[[#This Row],[Cost Price]])</f>
        <v>-1</v>
      </c>
    </row>
    <row r="18543" spans="1:17" x14ac:dyDescent="0.3">
      <c r="A18543" s="1">
        <v>45032</v>
      </c>
      <c r="B18543" s="1" t="str">
        <f>TEXT(merge_ord_cust_2[[#This Row],[date]],"mmmm")</f>
        <v>April</v>
      </c>
      <c r="C18543">
        <v>1002740</v>
      </c>
      <c r="D18543">
        <v>2740</v>
      </c>
      <c r="E18543" t="s">
        <v>20</v>
      </c>
      <c r="F18543" s="5">
        <v>203.90400000000002</v>
      </c>
      <c r="G18543" s="5">
        <v>465.99176</v>
      </c>
      <c r="H18543" t="s">
        <v>75</v>
      </c>
      <c r="I18543" t="s">
        <v>120</v>
      </c>
      <c r="J18543" t="str">
        <f>_xlfn.CONCAT(merge_ord_cust_2[[#This Row],[Customers.first_name]]," ", merge_ord_cust_2[[#This Row],[Customers.last_name]])</f>
        <v>Liam Jones</v>
      </c>
      <c r="K18543" t="s">
        <v>130</v>
      </c>
      <c r="L18543" t="s">
        <v>35</v>
      </c>
      <c r="M18543" t="s">
        <v>36</v>
      </c>
      <c r="N18543" t="s">
        <v>43</v>
      </c>
      <c r="O18543">
        <v>1241</v>
      </c>
      <c r="P18543">
        <f>merge_ord_cust_2[[#This Row],[Selling Price]]-merge_ord_cust_2[[#This Row],[Cost Price]]</f>
        <v>262.08776</v>
      </c>
      <c r="Q18543" s="8">
        <f>INT(merge_ord_cust_2[[#This Row],[Profit Calculation]]/merge_ord_cust_2[[#This Row],[Cost Price]])</f>
        <v>1</v>
      </c>
    </row>
    <row r="18544" spans="1:17" x14ac:dyDescent="0.3">
      <c r="A18544" s="1">
        <v>45265</v>
      </c>
      <c r="B18544" s="1" t="str">
        <f>TEXT(merge_ord_cust_2[[#This Row],[date]],"mmmm")</f>
        <v>December</v>
      </c>
      <c r="C18544">
        <v>1005710</v>
      </c>
      <c r="D18544">
        <v>1401</v>
      </c>
      <c r="E18544" t="s">
        <v>15</v>
      </c>
      <c r="F18544" s="5">
        <v>37.111999999999995</v>
      </c>
      <c r="G18544" s="5">
        <v>466.12799999999999</v>
      </c>
      <c r="H18544" t="s">
        <v>75</v>
      </c>
      <c r="I18544" t="s">
        <v>39</v>
      </c>
      <c r="J18544" t="str">
        <f>_xlfn.CONCAT(merge_ord_cust_2[[#This Row],[Customers.first_name]]," ", merge_ord_cust_2[[#This Row],[Customers.last_name]])</f>
        <v>Liam Smith</v>
      </c>
      <c r="K18544" t="s">
        <v>186</v>
      </c>
      <c r="L18544" t="s">
        <v>50</v>
      </c>
      <c r="M18544" t="s">
        <v>36</v>
      </c>
      <c r="N18544" t="s">
        <v>43</v>
      </c>
      <c r="O18544">
        <v>4806</v>
      </c>
      <c r="P18544">
        <f>merge_ord_cust_2[[#This Row],[Selling Price]]-merge_ord_cust_2[[#This Row],[Cost Price]]</f>
        <v>429.01599999999996</v>
      </c>
      <c r="Q18544" s="8">
        <f>INT(merge_ord_cust_2[[#This Row],[Profit Calculation]]/merge_ord_cust_2[[#This Row],[Cost Price]])</f>
        <v>11</v>
      </c>
    </row>
    <row r="18545" spans="1:17" x14ac:dyDescent="0.3">
      <c r="A18545" s="1">
        <v>45155</v>
      </c>
      <c r="B18545" s="1" t="str">
        <f>TEXT(merge_ord_cust_2[[#This Row],[date]],"mmmm")</f>
        <v>August</v>
      </c>
      <c r="C18545">
        <v>1005907</v>
      </c>
      <c r="D18545">
        <v>1835</v>
      </c>
      <c r="E18545" t="s">
        <v>18</v>
      </c>
      <c r="F18545" s="5">
        <v>100.348</v>
      </c>
      <c r="G18545" s="5">
        <v>466.12799999999999</v>
      </c>
      <c r="H18545" t="s">
        <v>94</v>
      </c>
      <c r="I18545" t="s">
        <v>79</v>
      </c>
      <c r="J18545" t="str">
        <f>_xlfn.CONCAT(merge_ord_cust_2[[#This Row],[Customers.first_name]]," ", merge_ord_cust_2[[#This Row],[Customers.last_name]])</f>
        <v>Isabella Rodriguez</v>
      </c>
      <c r="K18545" t="s">
        <v>237</v>
      </c>
      <c r="L18545" t="s">
        <v>71</v>
      </c>
      <c r="M18545" t="s">
        <v>42</v>
      </c>
      <c r="N18545" t="s">
        <v>37</v>
      </c>
      <c r="O18545">
        <v>3311</v>
      </c>
      <c r="P18545">
        <f>merge_ord_cust_2[[#This Row],[Selling Price]]-merge_ord_cust_2[[#This Row],[Cost Price]]</f>
        <v>365.78</v>
      </c>
      <c r="Q18545" s="8">
        <f>INT(merge_ord_cust_2[[#This Row],[Profit Calculation]]/merge_ord_cust_2[[#This Row],[Cost Price]])</f>
        <v>3</v>
      </c>
    </row>
    <row r="18546" spans="1:17" x14ac:dyDescent="0.3">
      <c r="A18546" s="1">
        <v>45203</v>
      </c>
      <c r="B18546" s="1" t="str">
        <f>TEXT(merge_ord_cust_2[[#This Row],[date]],"mmmm")</f>
        <v>October</v>
      </c>
      <c r="C18546">
        <v>1016524</v>
      </c>
      <c r="D18546">
        <v>1200</v>
      </c>
      <c r="E18546" t="s">
        <v>24</v>
      </c>
      <c r="F18546" s="5">
        <v>537.99599999999998</v>
      </c>
      <c r="G18546" s="5">
        <v>466.12799999999999</v>
      </c>
      <c r="H18546" t="s">
        <v>98</v>
      </c>
      <c r="I18546" t="s">
        <v>79</v>
      </c>
      <c r="J18546" t="str">
        <f>_xlfn.CONCAT(merge_ord_cust_2[[#This Row],[Customers.first_name]]," ", merge_ord_cust_2[[#This Row],[Customers.last_name]])</f>
        <v>Olivia Rodriguez</v>
      </c>
      <c r="K18546" t="s">
        <v>166</v>
      </c>
      <c r="L18546" t="s">
        <v>71</v>
      </c>
      <c r="M18546" t="s">
        <v>42</v>
      </c>
      <c r="N18546" t="s">
        <v>43</v>
      </c>
      <c r="O18546">
        <v>1425</v>
      </c>
      <c r="P18546">
        <f>merge_ord_cust_2[[#This Row],[Selling Price]]-merge_ord_cust_2[[#This Row],[Cost Price]]</f>
        <v>-71.867999999999995</v>
      </c>
      <c r="Q18546" s="8">
        <f>INT(merge_ord_cust_2[[#This Row],[Profit Calculation]]/merge_ord_cust_2[[#This Row],[Cost Price]])</f>
        <v>-1</v>
      </c>
    </row>
    <row r="18547" spans="1:17" x14ac:dyDescent="0.3">
      <c r="A18547" s="1">
        <v>44940</v>
      </c>
      <c r="B18547" s="1" t="str">
        <f>TEXT(merge_ord_cust_2[[#This Row],[date]],"mmmm")</f>
        <v>January</v>
      </c>
      <c r="C18547">
        <v>1019398</v>
      </c>
      <c r="D18547">
        <v>2222</v>
      </c>
      <c r="E18547" t="s">
        <v>24</v>
      </c>
      <c r="F18547" s="5">
        <v>557.10400000000004</v>
      </c>
      <c r="G18547" s="5">
        <v>466.12799999999999</v>
      </c>
      <c r="H18547" t="s">
        <v>44</v>
      </c>
      <c r="I18547" t="s">
        <v>76</v>
      </c>
      <c r="J18547" t="str">
        <f>_xlfn.CONCAT(merge_ord_cust_2[[#This Row],[Customers.first_name]]," ", merge_ord_cust_2[[#This Row],[Customers.last_name]])</f>
        <v>John Garcia</v>
      </c>
      <c r="K18547" t="s">
        <v>86</v>
      </c>
      <c r="L18547" t="s">
        <v>69</v>
      </c>
      <c r="M18547" t="s">
        <v>42</v>
      </c>
      <c r="N18547" t="s">
        <v>37</v>
      </c>
      <c r="O18547">
        <v>4485</v>
      </c>
      <c r="P18547">
        <f>merge_ord_cust_2[[#This Row],[Selling Price]]-merge_ord_cust_2[[#This Row],[Cost Price]]</f>
        <v>-90.976000000000056</v>
      </c>
      <c r="Q18547" s="8">
        <f>INT(merge_ord_cust_2[[#This Row],[Profit Calculation]]/merge_ord_cust_2[[#This Row],[Cost Price]])</f>
        <v>-1</v>
      </c>
    </row>
    <row r="18548" spans="1:17" x14ac:dyDescent="0.3">
      <c r="A18548" s="1">
        <v>45173</v>
      </c>
      <c r="B18548" s="1" t="str">
        <f>TEXT(merge_ord_cust_2[[#This Row],[date]],"mmmm")</f>
        <v>September</v>
      </c>
      <c r="C18548">
        <v>1019009</v>
      </c>
      <c r="D18548">
        <v>116</v>
      </c>
      <c r="E18548" t="s">
        <v>24</v>
      </c>
      <c r="F18548" s="5">
        <v>567.22</v>
      </c>
      <c r="G18548" s="5">
        <v>466.12799999999999</v>
      </c>
      <c r="H18548" t="s">
        <v>98</v>
      </c>
      <c r="I18548" t="s">
        <v>79</v>
      </c>
      <c r="J18548" t="str">
        <f>_xlfn.CONCAT(merge_ord_cust_2[[#This Row],[Customers.first_name]]," ", merge_ord_cust_2[[#This Row],[Customers.last_name]])</f>
        <v>Olivia Rodriguez</v>
      </c>
      <c r="K18548" t="s">
        <v>166</v>
      </c>
      <c r="L18548" t="s">
        <v>78</v>
      </c>
      <c r="M18548" t="s">
        <v>63</v>
      </c>
      <c r="N18548" t="s">
        <v>37</v>
      </c>
      <c r="O18548">
        <v>4561</v>
      </c>
      <c r="P18548">
        <f>merge_ord_cust_2[[#This Row],[Selling Price]]-merge_ord_cust_2[[#This Row],[Cost Price]]</f>
        <v>-101.09200000000004</v>
      </c>
      <c r="Q18548" s="8">
        <f>INT(merge_ord_cust_2[[#This Row],[Profit Calculation]]/merge_ord_cust_2[[#This Row],[Cost Price]])</f>
        <v>-1</v>
      </c>
    </row>
    <row r="18549" spans="1:17" x14ac:dyDescent="0.3">
      <c r="A18549" s="1">
        <v>45111</v>
      </c>
      <c r="B18549" s="1" t="str">
        <f>TEXT(merge_ord_cust_2[[#This Row],[date]],"mmmm")</f>
        <v>July</v>
      </c>
      <c r="C18549">
        <v>1000529</v>
      </c>
      <c r="D18549">
        <v>529</v>
      </c>
      <c r="E18549" t="s">
        <v>19</v>
      </c>
      <c r="F18549" s="5">
        <v>423.12000000000012</v>
      </c>
      <c r="G18549" s="5">
        <v>466.1829120000001</v>
      </c>
      <c r="H18549" t="s">
        <v>59</v>
      </c>
      <c r="I18549" t="s">
        <v>67</v>
      </c>
      <c r="J18549" t="str">
        <f>_xlfn.CONCAT(merge_ord_cust_2[[#This Row],[Customers.first_name]]," ", merge_ord_cust_2[[#This Row],[Customers.last_name]])</f>
        <v>Ava Johnson</v>
      </c>
      <c r="K18549" t="s">
        <v>276</v>
      </c>
      <c r="L18549" t="s">
        <v>78</v>
      </c>
      <c r="M18549" t="s">
        <v>63</v>
      </c>
      <c r="N18549" t="s">
        <v>43</v>
      </c>
      <c r="O18549">
        <v>7258</v>
      </c>
      <c r="P18549">
        <f>merge_ord_cust_2[[#This Row],[Selling Price]]-merge_ord_cust_2[[#This Row],[Cost Price]]</f>
        <v>43.062911999999983</v>
      </c>
      <c r="Q18549" s="8">
        <f>INT(merge_ord_cust_2[[#This Row],[Profit Calculation]]/merge_ord_cust_2[[#This Row],[Cost Price]])</f>
        <v>0</v>
      </c>
    </row>
    <row r="18550" spans="1:17" x14ac:dyDescent="0.3">
      <c r="A18550" s="1">
        <v>45159</v>
      </c>
      <c r="B18550" s="1" t="str">
        <f>TEXT(merge_ord_cust_2[[#This Row],[date]],"mmmm")</f>
        <v>August</v>
      </c>
      <c r="C18550">
        <v>1003162</v>
      </c>
      <c r="D18550">
        <v>686</v>
      </c>
      <c r="E18550" t="s">
        <v>22</v>
      </c>
      <c r="F18550" s="5">
        <v>77.961600000000004</v>
      </c>
      <c r="G18550" s="5">
        <v>466.22680000000003</v>
      </c>
      <c r="H18550" t="s">
        <v>64</v>
      </c>
      <c r="I18550" t="s">
        <v>79</v>
      </c>
      <c r="J18550" t="str">
        <f>_xlfn.CONCAT(merge_ord_cust_2[[#This Row],[Customers.first_name]]," ", merge_ord_cust_2[[#This Row],[Customers.last_name]])</f>
        <v>Michael Rodriguez</v>
      </c>
      <c r="K18550" t="s">
        <v>297</v>
      </c>
      <c r="L18550" t="s">
        <v>41</v>
      </c>
      <c r="M18550" t="s">
        <v>42</v>
      </c>
      <c r="N18550" t="s">
        <v>48</v>
      </c>
      <c r="O18550">
        <v>9979</v>
      </c>
      <c r="P18550">
        <f>merge_ord_cust_2[[#This Row],[Selling Price]]-merge_ord_cust_2[[#This Row],[Cost Price]]</f>
        <v>388.26520000000005</v>
      </c>
      <c r="Q18550" s="8">
        <f>INT(merge_ord_cust_2[[#This Row],[Profit Calculation]]/merge_ord_cust_2[[#This Row],[Cost Price]])</f>
        <v>4</v>
      </c>
    </row>
    <row r="18551" spans="1:17" x14ac:dyDescent="0.3">
      <c r="A18551" s="1">
        <v>45171</v>
      </c>
      <c r="B18551" s="1" t="str">
        <f>TEXT(merge_ord_cust_2[[#This Row],[date]],"mmmm")</f>
        <v>September</v>
      </c>
      <c r="C18551">
        <v>1000980</v>
      </c>
      <c r="D18551">
        <v>980</v>
      </c>
      <c r="E18551" t="s">
        <v>22</v>
      </c>
      <c r="F18551" s="5">
        <v>319.18848000000003</v>
      </c>
      <c r="G18551" s="5">
        <v>466.64042880000011</v>
      </c>
      <c r="H18551" t="s">
        <v>94</v>
      </c>
      <c r="I18551" t="s">
        <v>39</v>
      </c>
      <c r="J18551" t="str">
        <f>_xlfn.CONCAT(merge_ord_cust_2[[#This Row],[Customers.first_name]]," ", merge_ord_cust_2[[#This Row],[Customers.last_name]])</f>
        <v>Isabella Smith</v>
      </c>
      <c r="K18551" t="s">
        <v>187</v>
      </c>
      <c r="L18551" t="s">
        <v>41</v>
      </c>
      <c r="M18551" t="s">
        <v>42</v>
      </c>
      <c r="N18551" t="s">
        <v>37</v>
      </c>
      <c r="O18551">
        <v>6326</v>
      </c>
      <c r="P18551">
        <f>merge_ord_cust_2[[#This Row],[Selling Price]]-merge_ord_cust_2[[#This Row],[Cost Price]]</f>
        <v>147.45194880000008</v>
      </c>
      <c r="Q18551" s="8">
        <f>INT(merge_ord_cust_2[[#This Row],[Profit Calculation]]/merge_ord_cust_2[[#This Row],[Cost Price]])</f>
        <v>0</v>
      </c>
    </row>
    <row r="18552" spans="1:17" x14ac:dyDescent="0.3">
      <c r="A18552" s="1">
        <v>45143</v>
      </c>
      <c r="B18552" s="1" t="str">
        <f>TEXT(merge_ord_cust_2[[#This Row],[date]],"mmmm")</f>
        <v>August</v>
      </c>
      <c r="C18552">
        <v>1006163</v>
      </c>
      <c r="D18552">
        <v>1066</v>
      </c>
      <c r="E18552" t="s">
        <v>20</v>
      </c>
      <c r="F18552" s="5">
        <v>107.84400000000002</v>
      </c>
      <c r="G18552" s="5">
        <v>467.02440000000001</v>
      </c>
      <c r="H18552" t="s">
        <v>59</v>
      </c>
      <c r="I18552" t="s">
        <v>120</v>
      </c>
      <c r="J18552" t="str">
        <f>_xlfn.CONCAT(merge_ord_cust_2[[#This Row],[Customers.first_name]]," ", merge_ord_cust_2[[#This Row],[Customers.last_name]])</f>
        <v>Ava Jones</v>
      </c>
      <c r="K18552" t="s">
        <v>165</v>
      </c>
      <c r="L18552" t="s">
        <v>71</v>
      </c>
      <c r="M18552" t="s">
        <v>42</v>
      </c>
      <c r="N18552" t="s">
        <v>37</v>
      </c>
      <c r="O18552">
        <v>3751</v>
      </c>
      <c r="P18552">
        <f>merge_ord_cust_2[[#This Row],[Selling Price]]-merge_ord_cust_2[[#This Row],[Cost Price]]</f>
        <v>359.18039999999996</v>
      </c>
      <c r="Q18552" s="8">
        <f>INT(merge_ord_cust_2[[#This Row],[Profit Calculation]]/merge_ord_cust_2[[#This Row],[Cost Price]])</f>
        <v>3</v>
      </c>
    </row>
    <row r="18553" spans="1:17" x14ac:dyDescent="0.3">
      <c r="A18553" s="1">
        <v>45260</v>
      </c>
      <c r="B18553" s="1" t="str">
        <f>TEXT(merge_ord_cust_2[[#This Row],[date]],"mmmm")</f>
        <v>November</v>
      </c>
      <c r="C18553">
        <v>1000048</v>
      </c>
      <c r="D18553">
        <v>48</v>
      </c>
      <c r="E18553" t="s">
        <v>16</v>
      </c>
      <c r="F18553" s="5">
        <v>251.6182080000001</v>
      </c>
      <c r="G18553" s="5">
        <v>467.27890560000009</v>
      </c>
      <c r="H18553" t="s">
        <v>32</v>
      </c>
      <c r="I18553" t="s">
        <v>67</v>
      </c>
      <c r="J18553" t="str">
        <f>_xlfn.CONCAT(merge_ord_cust_2[[#This Row],[Customers.first_name]]," ", merge_ord_cust_2[[#This Row],[Customers.last_name]])</f>
        <v>Noah Johnson</v>
      </c>
      <c r="K18553" t="s">
        <v>113</v>
      </c>
      <c r="L18553" t="s">
        <v>54</v>
      </c>
      <c r="M18553" t="s">
        <v>55</v>
      </c>
      <c r="N18553" t="s">
        <v>43</v>
      </c>
      <c r="O18553">
        <v>9595</v>
      </c>
      <c r="P18553">
        <f>merge_ord_cust_2[[#This Row],[Selling Price]]-merge_ord_cust_2[[#This Row],[Cost Price]]</f>
        <v>215.66069759999999</v>
      </c>
      <c r="Q18553" s="8">
        <f>INT(merge_ord_cust_2[[#This Row],[Profit Calculation]]/merge_ord_cust_2[[#This Row],[Cost Price]])</f>
        <v>0</v>
      </c>
    </row>
    <row r="18554" spans="1:17" x14ac:dyDescent="0.3">
      <c r="A18554" s="1">
        <v>44956</v>
      </c>
      <c r="B18554" s="1" t="str">
        <f>TEXT(merge_ord_cust_2[[#This Row],[date]],"mmmm")</f>
        <v>January</v>
      </c>
      <c r="C18554">
        <v>1002058</v>
      </c>
      <c r="D18554">
        <v>2058</v>
      </c>
      <c r="E18554" t="s">
        <v>18</v>
      </c>
      <c r="F18554" s="5">
        <v>121.41759999999999</v>
      </c>
      <c r="G18554" s="5">
        <v>467.31859200000008</v>
      </c>
      <c r="H18554" t="s">
        <v>44</v>
      </c>
      <c r="I18554" t="s">
        <v>120</v>
      </c>
      <c r="J18554" t="str">
        <f>_xlfn.CONCAT(merge_ord_cust_2[[#This Row],[Customers.first_name]]," ", merge_ord_cust_2[[#This Row],[Customers.last_name]])</f>
        <v>John Jones</v>
      </c>
      <c r="K18554" t="s">
        <v>257</v>
      </c>
      <c r="L18554" t="s">
        <v>82</v>
      </c>
      <c r="M18554" t="s">
        <v>63</v>
      </c>
      <c r="N18554" t="s">
        <v>43</v>
      </c>
      <c r="O18554">
        <v>5444</v>
      </c>
      <c r="P18554">
        <f>merge_ord_cust_2[[#This Row],[Selling Price]]-merge_ord_cust_2[[#This Row],[Cost Price]]</f>
        <v>345.90099200000009</v>
      </c>
      <c r="Q18554" s="8">
        <f>INT(merge_ord_cust_2[[#This Row],[Profit Calculation]]/merge_ord_cust_2[[#This Row],[Cost Price]])</f>
        <v>2</v>
      </c>
    </row>
    <row r="18555" spans="1:17" x14ac:dyDescent="0.3">
      <c r="A18555" s="1">
        <v>45195</v>
      </c>
      <c r="B18555" s="1" t="str">
        <f>TEXT(merge_ord_cust_2[[#This Row],[date]],"mmmm")</f>
        <v>September</v>
      </c>
      <c r="C18555">
        <v>1004292</v>
      </c>
      <c r="D18555">
        <v>1417</v>
      </c>
      <c r="E18555" t="s">
        <v>18</v>
      </c>
      <c r="F18555" s="5">
        <v>186.57280000000003</v>
      </c>
      <c r="G18555" s="5">
        <v>467.40200000000004</v>
      </c>
      <c r="H18555" t="s">
        <v>51</v>
      </c>
      <c r="I18555" t="s">
        <v>45</v>
      </c>
      <c r="J18555" t="str">
        <f>_xlfn.CONCAT(merge_ord_cust_2[[#This Row],[Customers.first_name]]," ", merge_ord_cust_2[[#This Row],[Customers.last_name]])</f>
        <v>Sophia Williams</v>
      </c>
      <c r="K18555" t="s">
        <v>299</v>
      </c>
      <c r="L18555" t="s">
        <v>47</v>
      </c>
      <c r="M18555" t="s">
        <v>36</v>
      </c>
      <c r="N18555" t="s">
        <v>43</v>
      </c>
      <c r="O18555">
        <v>5440</v>
      </c>
      <c r="P18555">
        <f>merge_ord_cust_2[[#This Row],[Selling Price]]-merge_ord_cust_2[[#This Row],[Cost Price]]</f>
        <v>280.82920000000001</v>
      </c>
      <c r="Q18555" s="8">
        <f>INT(merge_ord_cust_2[[#This Row],[Profit Calculation]]/merge_ord_cust_2[[#This Row],[Cost Price]])</f>
        <v>1</v>
      </c>
    </row>
    <row r="18556" spans="1:17" x14ac:dyDescent="0.3">
      <c r="A18556" s="1">
        <v>44980</v>
      </c>
      <c r="B18556" s="1" t="str">
        <f>TEXT(merge_ord_cust_2[[#This Row],[date]],"mmmm")</f>
        <v>February</v>
      </c>
      <c r="C18556">
        <v>1000079</v>
      </c>
      <c r="D18556">
        <v>79</v>
      </c>
      <c r="E18556" t="s">
        <v>21</v>
      </c>
      <c r="F18556" s="5">
        <v>445.25260800000007</v>
      </c>
      <c r="G18556" s="5">
        <v>467.43315840000014</v>
      </c>
      <c r="H18556" t="s">
        <v>38</v>
      </c>
      <c r="I18556" t="s">
        <v>33</v>
      </c>
      <c r="J18556" t="str">
        <f>_xlfn.CONCAT(merge_ord_cust_2[[#This Row],[Customers.first_name]]," ", merge_ord_cust_2[[#This Row],[Customers.last_name]])</f>
        <v>Emma Davis</v>
      </c>
      <c r="K18556" t="s">
        <v>124</v>
      </c>
      <c r="L18556" t="s">
        <v>35</v>
      </c>
      <c r="M18556" t="s">
        <v>36</v>
      </c>
      <c r="N18556" t="s">
        <v>37</v>
      </c>
      <c r="O18556">
        <v>9518</v>
      </c>
      <c r="P18556">
        <f>merge_ord_cust_2[[#This Row],[Selling Price]]-merge_ord_cust_2[[#This Row],[Cost Price]]</f>
        <v>22.180550400000072</v>
      </c>
      <c r="Q18556" s="8">
        <f>INT(merge_ord_cust_2[[#This Row],[Profit Calculation]]/merge_ord_cust_2[[#This Row],[Cost Price]])</f>
        <v>0</v>
      </c>
    </row>
    <row r="18557" spans="1:17" x14ac:dyDescent="0.3">
      <c r="A18557" s="1">
        <v>45022</v>
      </c>
      <c r="B18557" s="1" t="str">
        <f>TEXT(merge_ord_cust_2[[#This Row],[date]],"mmmm")</f>
        <v>April</v>
      </c>
      <c r="C18557">
        <v>1005552</v>
      </c>
      <c r="D18557">
        <v>2741</v>
      </c>
      <c r="E18557" t="s">
        <v>16</v>
      </c>
      <c r="F18557" s="5">
        <v>169.61200000000002</v>
      </c>
      <c r="G18557" s="5">
        <v>467.56224000000003</v>
      </c>
      <c r="H18557" t="s">
        <v>38</v>
      </c>
      <c r="I18557" t="s">
        <v>76</v>
      </c>
      <c r="J18557" t="str">
        <f>_xlfn.CONCAT(merge_ord_cust_2[[#This Row],[Customers.first_name]]," ", merge_ord_cust_2[[#This Row],[Customers.last_name]])</f>
        <v>Emma Garcia</v>
      </c>
      <c r="K18557" t="s">
        <v>111</v>
      </c>
      <c r="L18557" t="s">
        <v>62</v>
      </c>
      <c r="M18557" t="s">
        <v>63</v>
      </c>
      <c r="N18557" t="s">
        <v>37</v>
      </c>
      <c r="O18557">
        <v>3294</v>
      </c>
      <c r="P18557">
        <f>merge_ord_cust_2[[#This Row],[Selling Price]]-merge_ord_cust_2[[#This Row],[Cost Price]]</f>
        <v>297.95024000000001</v>
      </c>
      <c r="Q18557" s="8">
        <f>INT(merge_ord_cust_2[[#This Row],[Profit Calculation]]/merge_ord_cust_2[[#This Row],[Cost Price]])</f>
        <v>1</v>
      </c>
    </row>
    <row r="18558" spans="1:17" x14ac:dyDescent="0.3">
      <c r="A18558" s="1">
        <v>44979</v>
      </c>
      <c r="B18558" s="1" t="str">
        <f>TEXT(merge_ord_cust_2[[#This Row],[date]],"mmmm")</f>
        <v>February</v>
      </c>
      <c r="C18558">
        <v>1005139</v>
      </c>
      <c r="D18558">
        <v>1220</v>
      </c>
      <c r="E18558" t="s">
        <v>20</v>
      </c>
      <c r="F18558" s="5">
        <v>223.19360000000003</v>
      </c>
      <c r="G18558" s="5">
        <v>467.74520000000007</v>
      </c>
      <c r="H18558" t="s">
        <v>75</v>
      </c>
      <c r="I18558" t="s">
        <v>79</v>
      </c>
      <c r="J18558" t="str">
        <f>_xlfn.CONCAT(merge_ord_cust_2[[#This Row],[Customers.first_name]]," ", merge_ord_cust_2[[#This Row],[Customers.last_name]])</f>
        <v>Liam Rodriguez</v>
      </c>
      <c r="K18558" t="s">
        <v>277</v>
      </c>
      <c r="L18558" t="s">
        <v>66</v>
      </c>
      <c r="M18558" t="s">
        <v>55</v>
      </c>
      <c r="N18558" t="s">
        <v>43</v>
      </c>
      <c r="O18558">
        <v>7544</v>
      </c>
      <c r="P18558">
        <f>merge_ord_cust_2[[#This Row],[Selling Price]]-merge_ord_cust_2[[#This Row],[Cost Price]]</f>
        <v>244.55160000000004</v>
      </c>
      <c r="Q18558" s="8">
        <f>INT(merge_ord_cust_2[[#This Row],[Profit Calculation]]/merge_ord_cust_2[[#This Row],[Cost Price]])</f>
        <v>1</v>
      </c>
    </row>
    <row r="18559" spans="1:17" x14ac:dyDescent="0.3">
      <c r="A18559" s="1">
        <v>45244</v>
      </c>
      <c r="B18559" s="1" t="str">
        <f>TEXT(merge_ord_cust_2[[#This Row],[date]],"mmmm")</f>
        <v>November</v>
      </c>
      <c r="C18559">
        <v>1005707</v>
      </c>
      <c r="D18559">
        <v>2815</v>
      </c>
      <c r="E18559" t="s">
        <v>22</v>
      </c>
      <c r="F18559" s="5">
        <v>194.39600000000002</v>
      </c>
      <c r="G18559" s="5">
        <v>467.92079999999999</v>
      </c>
      <c r="H18559" t="s">
        <v>59</v>
      </c>
      <c r="I18559" t="s">
        <v>39</v>
      </c>
      <c r="J18559" t="str">
        <f>_xlfn.CONCAT(merge_ord_cust_2[[#This Row],[Customers.first_name]]," ", merge_ord_cust_2[[#This Row],[Customers.last_name]])</f>
        <v>Ava Smith</v>
      </c>
      <c r="K18559" t="s">
        <v>150</v>
      </c>
      <c r="L18559" t="s">
        <v>47</v>
      </c>
      <c r="M18559" t="s">
        <v>36</v>
      </c>
      <c r="N18559" t="s">
        <v>48</v>
      </c>
      <c r="O18559">
        <v>8014</v>
      </c>
      <c r="P18559">
        <f>merge_ord_cust_2[[#This Row],[Selling Price]]-merge_ord_cust_2[[#This Row],[Cost Price]]</f>
        <v>273.52479999999997</v>
      </c>
      <c r="Q18559" s="8">
        <f>INT(merge_ord_cust_2[[#This Row],[Profit Calculation]]/merge_ord_cust_2[[#This Row],[Cost Price]])</f>
        <v>1</v>
      </c>
    </row>
    <row r="18560" spans="1:17" x14ac:dyDescent="0.3">
      <c r="A18560" s="1">
        <v>45158</v>
      </c>
      <c r="B18560" s="1" t="str">
        <f>TEXT(merge_ord_cust_2[[#This Row],[date]],"mmmm")</f>
        <v>August</v>
      </c>
      <c r="C18560">
        <v>1003618</v>
      </c>
      <c r="D18560">
        <v>645</v>
      </c>
      <c r="E18560" t="s">
        <v>23</v>
      </c>
      <c r="F18560" s="5">
        <v>204.47680000000003</v>
      </c>
      <c r="G18560" s="5">
        <v>467.92720000000003</v>
      </c>
      <c r="H18560" t="s">
        <v>64</v>
      </c>
      <c r="I18560" t="s">
        <v>45</v>
      </c>
      <c r="J18560" t="str">
        <f>_xlfn.CONCAT(merge_ord_cust_2[[#This Row],[Customers.first_name]]," ", merge_ord_cust_2[[#This Row],[Customers.last_name]])</f>
        <v>Michael Williams</v>
      </c>
      <c r="K18560" t="s">
        <v>244</v>
      </c>
      <c r="L18560" t="s">
        <v>78</v>
      </c>
      <c r="M18560" t="s">
        <v>63</v>
      </c>
      <c r="N18560" t="s">
        <v>43</v>
      </c>
      <c r="O18560">
        <v>2184</v>
      </c>
      <c r="P18560">
        <f>merge_ord_cust_2[[#This Row],[Selling Price]]-merge_ord_cust_2[[#This Row],[Cost Price]]</f>
        <v>263.4504</v>
      </c>
      <c r="Q18560" s="8">
        <f>INT(merge_ord_cust_2[[#This Row],[Profit Calculation]]/merge_ord_cust_2[[#This Row],[Cost Price]])</f>
        <v>1</v>
      </c>
    </row>
    <row r="18561" spans="1:17" x14ac:dyDescent="0.3">
      <c r="A18561" s="1">
        <v>45075</v>
      </c>
      <c r="B18561" s="1" t="str">
        <f>TEXT(merge_ord_cust_2[[#This Row],[date]],"mmmm")</f>
        <v>May</v>
      </c>
      <c r="C18561">
        <v>1018350</v>
      </c>
      <c r="D18561">
        <v>1042</v>
      </c>
      <c r="E18561" t="s">
        <v>24</v>
      </c>
      <c r="F18561" s="5">
        <v>433.63520000000005</v>
      </c>
      <c r="G18561" s="5">
        <v>468.13593600000002</v>
      </c>
      <c r="H18561" t="s">
        <v>94</v>
      </c>
      <c r="I18561" t="s">
        <v>76</v>
      </c>
      <c r="J18561" t="str">
        <f>_xlfn.CONCAT(merge_ord_cust_2[[#This Row],[Customers.first_name]]," ", merge_ord_cust_2[[#This Row],[Customers.last_name]])</f>
        <v>Isabella Garcia</v>
      </c>
      <c r="K18561" t="s">
        <v>333</v>
      </c>
      <c r="L18561" t="s">
        <v>35</v>
      </c>
      <c r="M18561" t="s">
        <v>36</v>
      </c>
      <c r="N18561" t="s">
        <v>48</v>
      </c>
      <c r="O18561">
        <v>4683</v>
      </c>
      <c r="P18561">
        <f>merge_ord_cust_2[[#This Row],[Selling Price]]-merge_ord_cust_2[[#This Row],[Cost Price]]</f>
        <v>34.500735999999961</v>
      </c>
      <c r="Q18561" s="8">
        <f>INT(merge_ord_cust_2[[#This Row],[Profit Calculation]]/merge_ord_cust_2[[#This Row],[Cost Price]])</f>
        <v>0</v>
      </c>
    </row>
    <row r="18562" spans="1:17" x14ac:dyDescent="0.3">
      <c r="A18562" s="1">
        <v>45229</v>
      </c>
      <c r="B18562" s="1" t="str">
        <f>TEXT(merge_ord_cust_2[[#This Row],[date]],"mmmm")</f>
        <v>October</v>
      </c>
      <c r="C18562">
        <v>1003301</v>
      </c>
      <c r="D18562">
        <v>45</v>
      </c>
      <c r="E18562" t="s">
        <v>16</v>
      </c>
      <c r="F18562" s="5">
        <v>94.246400000000008</v>
      </c>
      <c r="G18562" s="5">
        <v>468.16120000000006</v>
      </c>
      <c r="H18562" t="s">
        <v>59</v>
      </c>
      <c r="I18562" t="s">
        <v>79</v>
      </c>
      <c r="J18562" t="str">
        <f>_xlfn.CONCAT(merge_ord_cust_2[[#This Row],[Customers.first_name]]," ", merge_ord_cust_2[[#This Row],[Customers.last_name]])</f>
        <v>Ava Rodriguez</v>
      </c>
      <c r="K18562" t="s">
        <v>110</v>
      </c>
      <c r="L18562" t="s">
        <v>35</v>
      </c>
      <c r="M18562" t="s">
        <v>36</v>
      </c>
      <c r="N18562" t="s">
        <v>37</v>
      </c>
      <c r="O18562">
        <v>9748</v>
      </c>
      <c r="P18562">
        <f>merge_ord_cust_2[[#This Row],[Selling Price]]-merge_ord_cust_2[[#This Row],[Cost Price]]</f>
        <v>373.91480000000007</v>
      </c>
      <c r="Q18562" s="8">
        <f>INT(merge_ord_cust_2[[#This Row],[Profit Calculation]]/merge_ord_cust_2[[#This Row],[Cost Price]])</f>
        <v>3</v>
      </c>
    </row>
    <row r="18563" spans="1:17" x14ac:dyDescent="0.3">
      <c r="A18563" s="1">
        <v>45287</v>
      </c>
      <c r="B18563" s="1" t="str">
        <f>TEXT(merge_ord_cust_2[[#This Row],[date]],"mmmm")</f>
        <v>December</v>
      </c>
      <c r="C18563">
        <v>1003140</v>
      </c>
      <c r="D18563">
        <v>877</v>
      </c>
      <c r="E18563" t="s">
        <v>20</v>
      </c>
      <c r="F18563" s="5">
        <v>153.03360000000004</v>
      </c>
      <c r="G18563" s="5">
        <v>468.39000000000004</v>
      </c>
      <c r="H18563" t="s">
        <v>75</v>
      </c>
      <c r="I18563" t="s">
        <v>52</v>
      </c>
      <c r="J18563" t="str">
        <f>_xlfn.CONCAT(merge_ord_cust_2[[#This Row],[Customers.first_name]]," ", merge_ord_cust_2[[#This Row],[Customers.last_name]])</f>
        <v>Liam Brown</v>
      </c>
      <c r="K18563" t="s">
        <v>159</v>
      </c>
      <c r="L18563" t="s">
        <v>69</v>
      </c>
      <c r="M18563" t="s">
        <v>42</v>
      </c>
      <c r="N18563" t="s">
        <v>48</v>
      </c>
      <c r="O18563">
        <v>1735</v>
      </c>
      <c r="P18563">
        <f>merge_ord_cust_2[[#This Row],[Selling Price]]-merge_ord_cust_2[[#This Row],[Cost Price]]</f>
        <v>315.35640000000001</v>
      </c>
      <c r="Q18563" s="8">
        <f>INT(merge_ord_cust_2[[#This Row],[Profit Calculation]]/merge_ord_cust_2[[#This Row],[Cost Price]])</f>
        <v>2</v>
      </c>
    </row>
    <row r="18564" spans="1:17" x14ac:dyDescent="0.3">
      <c r="A18564" s="1">
        <v>45155</v>
      </c>
      <c r="B18564" s="1" t="str">
        <f>TEXT(merge_ord_cust_2[[#This Row],[date]],"mmmm")</f>
        <v>August</v>
      </c>
      <c r="C18564">
        <v>1005088</v>
      </c>
      <c r="D18564">
        <v>1355</v>
      </c>
      <c r="E18564" t="s">
        <v>19</v>
      </c>
      <c r="F18564" s="5">
        <v>7.8816000000000006</v>
      </c>
      <c r="G18564" s="5">
        <v>468.4316</v>
      </c>
      <c r="H18564" t="s">
        <v>44</v>
      </c>
      <c r="I18564" t="s">
        <v>45</v>
      </c>
      <c r="J18564" t="str">
        <f>_xlfn.CONCAT(merge_ord_cust_2[[#This Row],[Customers.first_name]]," ", merge_ord_cust_2[[#This Row],[Customers.last_name]])</f>
        <v>John Williams</v>
      </c>
      <c r="K18564" t="s">
        <v>46</v>
      </c>
      <c r="L18564" t="s">
        <v>35</v>
      </c>
      <c r="M18564" t="s">
        <v>36</v>
      </c>
      <c r="N18564" t="s">
        <v>48</v>
      </c>
      <c r="O18564">
        <v>2734</v>
      </c>
      <c r="P18564">
        <f>merge_ord_cust_2[[#This Row],[Selling Price]]-merge_ord_cust_2[[#This Row],[Cost Price]]</f>
        <v>460.55</v>
      </c>
      <c r="Q18564" s="8">
        <f>INT(merge_ord_cust_2[[#This Row],[Profit Calculation]]/merge_ord_cust_2[[#This Row],[Cost Price]])</f>
        <v>58</v>
      </c>
    </row>
    <row r="18565" spans="1:17" x14ac:dyDescent="0.3">
      <c r="A18565" s="1">
        <v>45140</v>
      </c>
      <c r="B18565" s="1" t="str">
        <f>TEXT(merge_ord_cust_2[[#This Row],[date]],"mmmm")</f>
        <v>August</v>
      </c>
      <c r="C18565">
        <v>1000010</v>
      </c>
      <c r="D18565">
        <v>10</v>
      </c>
      <c r="E18565" t="s">
        <v>22</v>
      </c>
      <c r="F18565" s="5">
        <v>431.2116096000002</v>
      </c>
      <c r="G18565" s="5">
        <v>468.68668416000014</v>
      </c>
      <c r="H18565" t="s">
        <v>44</v>
      </c>
      <c r="I18565" t="s">
        <v>52</v>
      </c>
      <c r="J18565" t="str">
        <f>_xlfn.CONCAT(merge_ord_cust_2[[#This Row],[Customers.first_name]]," ", merge_ord_cust_2[[#This Row],[Customers.last_name]])</f>
        <v>John Brown</v>
      </c>
      <c r="K18565" t="s">
        <v>70</v>
      </c>
      <c r="L18565" t="s">
        <v>71</v>
      </c>
      <c r="M18565" t="s">
        <v>42</v>
      </c>
      <c r="N18565" t="s">
        <v>48</v>
      </c>
      <c r="O18565">
        <v>8023</v>
      </c>
      <c r="P18565">
        <f>merge_ord_cust_2[[#This Row],[Selling Price]]-merge_ord_cust_2[[#This Row],[Cost Price]]</f>
        <v>37.475074559999939</v>
      </c>
      <c r="Q18565" s="8">
        <f>INT(merge_ord_cust_2[[#This Row],[Profit Calculation]]/merge_ord_cust_2[[#This Row],[Cost Price]])</f>
        <v>0</v>
      </c>
    </row>
    <row r="18566" spans="1:17" x14ac:dyDescent="0.3">
      <c r="A18566" s="1">
        <v>45037</v>
      </c>
      <c r="B18566" s="1" t="str">
        <f>TEXT(merge_ord_cust_2[[#This Row],[date]],"mmmm")</f>
        <v>April</v>
      </c>
      <c r="C18566">
        <v>1003714</v>
      </c>
      <c r="D18566">
        <v>1827</v>
      </c>
      <c r="E18566" t="s">
        <v>21</v>
      </c>
      <c r="F18566" s="5">
        <v>15.948800000000004</v>
      </c>
      <c r="G18566" s="5">
        <v>468.72280000000001</v>
      </c>
      <c r="H18566" t="s">
        <v>56</v>
      </c>
      <c r="I18566" t="s">
        <v>45</v>
      </c>
      <c r="J18566" t="str">
        <f>_xlfn.CONCAT(merge_ord_cust_2[[#This Row],[Customers.first_name]]," ", merge_ord_cust_2[[#This Row],[Customers.last_name]])</f>
        <v>James Williams</v>
      </c>
      <c r="K18566" t="s">
        <v>46</v>
      </c>
      <c r="L18566" t="s">
        <v>62</v>
      </c>
      <c r="M18566" t="s">
        <v>63</v>
      </c>
      <c r="N18566" t="s">
        <v>48</v>
      </c>
      <c r="O18566">
        <v>9536</v>
      </c>
      <c r="P18566">
        <f>merge_ord_cust_2[[#This Row],[Selling Price]]-merge_ord_cust_2[[#This Row],[Cost Price]]</f>
        <v>452.774</v>
      </c>
      <c r="Q18566" s="8">
        <f>INT(merge_ord_cust_2[[#This Row],[Profit Calculation]]/merge_ord_cust_2[[#This Row],[Cost Price]])</f>
        <v>28</v>
      </c>
    </row>
    <row r="18567" spans="1:17" x14ac:dyDescent="0.3">
      <c r="A18567" s="1">
        <v>44927</v>
      </c>
      <c r="B18567" s="1" t="str">
        <f>TEXT(merge_ord_cust_2[[#This Row],[date]],"mmmm")</f>
        <v>January</v>
      </c>
      <c r="C18567">
        <v>1005644</v>
      </c>
      <c r="D18567">
        <v>2272</v>
      </c>
      <c r="E18567" t="s">
        <v>20</v>
      </c>
      <c r="F18567" s="5">
        <v>27.287999999999997</v>
      </c>
      <c r="G18567" s="5">
        <v>468.81720000000001</v>
      </c>
      <c r="H18567" t="s">
        <v>64</v>
      </c>
      <c r="I18567" t="s">
        <v>60</v>
      </c>
      <c r="J18567" t="str">
        <f>_xlfn.CONCAT(merge_ord_cust_2[[#This Row],[Customers.first_name]]," ", merge_ord_cust_2[[#This Row],[Customers.last_name]])</f>
        <v>Michael Martinez</v>
      </c>
      <c r="K18567" t="s">
        <v>177</v>
      </c>
      <c r="L18567" t="s">
        <v>54</v>
      </c>
      <c r="M18567" t="s">
        <v>55</v>
      </c>
      <c r="N18567" t="s">
        <v>48</v>
      </c>
      <c r="O18567">
        <v>5530</v>
      </c>
      <c r="P18567">
        <f>merge_ord_cust_2[[#This Row],[Selling Price]]-merge_ord_cust_2[[#This Row],[Cost Price]]</f>
        <v>441.5292</v>
      </c>
      <c r="Q18567" s="8">
        <f>INT(merge_ord_cust_2[[#This Row],[Profit Calculation]]/merge_ord_cust_2[[#This Row],[Cost Price]])</f>
        <v>16</v>
      </c>
    </row>
    <row r="18568" spans="1:17" x14ac:dyDescent="0.3">
      <c r="A18568" s="1">
        <v>45260</v>
      </c>
      <c r="B18568" s="1" t="str">
        <f>TEXT(merge_ord_cust_2[[#This Row],[date]],"mmmm")</f>
        <v>November</v>
      </c>
      <c r="C18568">
        <v>1004877</v>
      </c>
      <c r="D18568">
        <v>1407</v>
      </c>
      <c r="E18568" t="s">
        <v>24</v>
      </c>
      <c r="F18568" s="5">
        <v>145.95520000000002</v>
      </c>
      <c r="G18568" s="5">
        <v>469.26360000000005</v>
      </c>
      <c r="H18568" t="s">
        <v>98</v>
      </c>
      <c r="I18568" t="s">
        <v>45</v>
      </c>
      <c r="J18568" t="str">
        <f>_xlfn.CONCAT(merge_ord_cust_2[[#This Row],[Customers.first_name]]," ", merge_ord_cust_2[[#This Row],[Customers.last_name]])</f>
        <v>Olivia Williams</v>
      </c>
      <c r="K18568" t="s">
        <v>138</v>
      </c>
      <c r="L18568" t="s">
        <v>47</v>
      </c>
      <c r="M18568" t="s">
        <v>36</v>
      </c>
      <c r="N18568" t="s">
        <v>37</v>
      </c>
      <c r="O18568">
        <v>4281</v>
      </c>
      <c r="P18568">
        <f>merge_ord_cust_2[[#This Row],[Selling Price]]-merge_ord_cust_2[[#This Row],[Cost Price]]</f>
        <v>323.30840000000001</v>
      </c>
      <c r="Q18568" s="8">
        <f>INT(merge_ord_cust_2[[#This Row],[Profit Calculation]]/merge_ord_cust_2[[#This Row],[Cost Price]])</f>
        <v>2</v>
      </c>
    </row>
    <row r="18569" spans="1:17" x14ac:dyDescent="0.3">
      <c r="A18569" s="1">
        <v>45026</v>
      </c>
      <c r="B18569" s="1" t="str">
        <f>TEXT(merge_ord_cust_2[[#This Row],[date]],"mmmm")</f>
        <v>April</v>
      </c>
      <c r="C18569">
        <v>1001923</v>
      </c>
      <c r="D18569">
        <v>1923</v>
      </c>
      <c r="E18569" t="s">
        <v>21</v>
      </c>
      <c r="F18569" s="5">
        <v>184.69440000000003</v>
      </c>
      <c r="G18569" s="5">
        <v>469.56416000000013</v>
      </c>
      <c r="H18569" t="s">
        <v>32</v>
      </c>
      <c r="I18569" t="s">
        <v>52</v>
      </c>
      <c r="J18569" t="str">
        <f>_xlfn.CONCAT(merge_ord_cust_2[[#This Row],[Customers.first_name]]," ", merge_ord_cust_2[[#This Row],[Customers.last_name]])</f>
        <v>Noah Brown</v>
      </c>
      <c r="K18569" t="s">
        <v>280</v>
      </c>
      <c r="L18569" t="s">
        <v>62</v>
      </c>
      <c r="M18569" t="s">
        <v>63</v>
      </c>
      <c r="N18569" t="s">
        <v>37</v>
      </c>
      <c r="O18569">
        <v>2528</v>
      </c>
      <c r="P18569">
        <f>merge_ord_cust_2[[#This Row],[Selling Price]]-merge_ord_cust_2[[#This Row],[Cost Price]]</f>
        <v>284.8697600000001</v>
      </c>
      <c r="Q18569" s="8">
        <f>INT(merge_ord_cust_2[[#This Row],[Profit Calculation]]/merge_ord_cust_2[[#This Row],[Cost Price]])</f>
        <v>1</v>
      </c>
    </row>
    <row r="18570" spans="1:17" x14ac:dyDescent="0.3">
      <c r="A18570" s="1">
        <v>45110</v>
      </c>
      <c r="B18570" s="1" t="str">
        <f>TEXT(merge_ord_cust_2[[#This Row],[date]],"mmmm")</f>
        <v>July</v>
      </c>
      <c r="C18570">
        <v>1005424</v>
      </c>
      <c r="D18570">
        <v>970</v>
      </c>
      <c r="E18570" t="s">
        <v>21</v>
      </c>
      <c r="F18570" s="5">
        <v>50.364000000000019</v>
      </c>
      <c r="G18570" s="5">
        <v>469.71360000000004</v>
      </c>
      <c r="H18570" t="s">
        <v>75</v>
      </c>
      <c r="I18570" t="s">
        <v>57</v>
      </c>
      <c r="J18570" t="str">
        <f>_xlfn.CONCAT(merge_ord_cust_2[[#This Row],[Customers.first_name]]," ", merge_ord_cust_2[[#This Row],[Customers.last_name]])</f>
        <v>Liam Miller</v>
      </c>
      <c r="K18570" t="s">
        <v>85</v>
      </c>
      <c r="L18570" t="s">
        <v>35</v>
      </c>
      <c r="M18570" t="s">
        <v>36</v>
      </c>
      <c r="N18570" t="s">
        <v>48</v>
      </c>
      <c r="O18570">
        <v>3507</v>
      </c>
      <c r="P18570">
        <f>merge_ord_cust_2[[#This Row],[Selling Price]]-merge_ord_cust_2[[#This Row],[Cost Price]]</f>
        <v>419.34960000000001</v>
      </c>
      <c r="Q18570" s="8">
        <f>INT(merge_ord_cust_2[[#This Row],[Profit Calculation]]/merge_ord_cust_2[[#This Row],[Cost Price]])</f>
        <v>8</v>
      </c>
    </row>
    <row r="18571" spans="1:17" x14ac:dyDescent="0.3">
      <c r="A18571" s="1">
        <v>45244</v>
      </c>
      <c r="B18571" s="1" t="str">
        <f>TEXT(merge_ord_cust_2[[#This Row],[date]],"mmmm")</f>
        <v>November</v>
      </c>
      <c r="C18571">
        <v>1005508</v>
      </c>
      <c r="D18571">
        <v>1295</v>
      </c>
      <c r="E18571" t="s">
        <v>17</v>
      </c>
      <c r="F18571" s="5">
        <v>55.496000000000009</v>
      </c>
      <c r="G18571" s="5">
        <v>469.71360000000004</v>
      </c>
      <c r="H18571" t="s">
        <v>38</v>
      </c>
      <c r="I18571" t="s">
        <v>39</v>
      </c>
      <c r="J18571" t="str">
        <f>_xlfn.CONCAT(merge_ord_cust_2[[#This Row],[Customers.first_name]]," ", merge_ord_cust_2[[#This Row],[Customers.last_name]])</f>
        <v>Emma Smith</v>
      </c>
      <c r="K18571" t="s">
        <v>258</v>
      </c>
      <c r="L18571" t="s">
        <v>69</v>
      </c>
      <c r="M18571" t="s">
        <v>42</v>
      </c>
      <c r="N18571" t="s">
        <v>43</v>
      </c>
      <c r="O18571">
        <v>3250</v>
      </c>
      <c r="P18571">
        <f>merge_ord_cust_2[[#This Row],[Selling Price]]-merge_ord_cust_2[[#This Row],[Cost Price]]</f>
        <v>414.21760000000006</v>
      </c>
      <c r="Q18571" s="8">
        <f>INT(merge_ord_cust_2[[#This Row],[Profit Calculation]]/merge_ord_cust_2[[#This Row],[Cost Price]])</f>
        <v>7</v>
      </c>
    </row>
    <row r="18572" spans="1:17" x14ac:dyDescent="0.3">
      <c r="A18572" s="1">
        <v>45136</v>
      </c>
      <c r="B18572" s="1" t="str">
        <f>TEXT(merge_ord_cust_2[[#This Row],[date]],"mmmm")</f>
        <v>July</v>
      </c>
      <c r="C18572">
        <v>1000163</v>
      </c>
      <c r="D18572">
        <v>163</v>
      </c>
      <c r="E18572" t="s">
        <v>15</v>
      </c>
      <c r="F18572" s="5">
        <v>308.47065600000002</v>
      </c>
      <c r="G18572" s="5">
        <v>469.7332224000001</v>
      </c>
      <c r="H18572" t="s">
        <v>98</v>
      </c>
      <c r="I18572" t="s">
        <v>60</v>
      </c>
      <c r="J18572" t="str">
        <f>_xlfn.CONCAT(merge_ord_cust_2[[#This Row],[Customers.first_name]]," ", merge_ord_cust_2[[#This Row],[Customers.last_name]])</f>
        <v>Olivia Martinez</v>
      </c>
      <c r="K18572" t="s">
        <v>193</v>
      </c>
      <c r="L18572" t="s">
        <v>47</v>
      </c>
      <c r="M18572" t="s">
        <v>36</v>
      </c>
      <c r="N18572" t="s">
        <v>48</v>
      </c>
      <c r="O18572">
        <v>5017</v>
      </c>
      <c r="P18572">
        <f>merge_ord_cust_2[[#This Row],[Selling Price]]-merge_ord_cust_2[[#This Row],[Cost Price]]</f>
        <v>161.26256640000008</v>
      </c>
      <c r="Q18572" s="8">
        <f>INT(merge_ord_cust_2[[#This Row],[Profit Calculation]]/merge_ord_cust_2[[#This Row],[Cost Price]])</f>
        <v>0</v>
      </c>
    </row>
    <row r="18573" spans="1:17" x14ac:dyDescent="0.3">
      <c r="A18573" s="1">
        <v>44963</v>
      </c>
      <c r="B18573" s="1" t="str">
        <f>TEXT(merge_ord_cust_2[[#This Row],[date]],"mmmm")</f>
        <v>February</v>
      </c>
      <c r="C18573">
        <v>1001421</v>
      </c>
      <c r="D18573">
        <v>1421</v>
      </c>
      <c r="E18573" t="s">
        <v>16</v>
      </c>
      <c r="F18573" s="5">
        <v>338.84966400000008</v>
      </c>
      <c r="G18573" s="5">
        <v>470.01760000000013</v>
      </c>
      <c r="H18573" t="s">
        <v>32</v>
      </c>
      <c r="I18573" t="s">
        <v>33</v>
      </c>
      <c r="J18573" t="str">
        <f>_xlfn.CONCAT(merge_ord_cust_2[[#This Row],[Customers.first_name]]," ", merge_ord_cust_2[[#This Row],[Customers.last_name]])</f>
        <v>Noah Davis</v>
      </c>
      <c r="K18573" t="s">
        <v>164</v>
      </c>
      <c r="L18573" t="s">
        <v>54</v>
      </c>
      <c r="M18573" t="s">
        <v>55</v>
      </c>
      <c r="N18573" t="s">
        <v>37</v>
      </c>
      <c r="O18573">
        <v>5319</v>
      </c>
      <c r="P18573">
        <f>merge_ord_cust_2[[#This Row],[Selling Price]]-merge_ord_cust_2[[#This Row],[Cost Price]]</f>
        <v>131.16793600000005</v>
      </c>
      <c r="Q18573" s="8">
        <f>INT(merge_ord_cust_2[[#This Row],[Profit Calculation]]/merge_ord_cust_2[[#This Row],[Cost Price]])</f>
        <v>0</v>
      </c>
    </row>
    <row r="18574" spans="1:17" x14ac:dyDescent="0.3">
      <c r="A18574" s="1">
        <v>45086</v>
      </c>
      <c r="B18574" s="1" t="str">
        <f>TEXT(merge_ord_cust_2[[#This Row],[date]],"mmmm")</f>
        <v>June</v>
      </c>
      <c r="C18574">
        <v>1002375</v>
      </c>
      <c r="D18574">
        <v>2375</v>
      </c>
      <c r="E18574" t="s">
        <v>18</v>
      </c>
      <c r="F18574" s="5">
        <v>234.73600000000002</v>
      </c>
      <c r="G18574" s="5">
        <v>470.32440000000003</v>
      </c>
      <c r="H18574" t="s">
        <v>51</v>
      </c>
      <c r="I18574" t="s">
        <v>67</v>
      </c>
      <c r="J18574" t="str">
        <f>_xlfn.CONCAT(merge_ord_cust_2[[#This Row],[Customers.first_name]]," ", merge_ord_cust_2[[#This Row],[Customers.last_name]])</f>
        <v>Sophia Johnson</v>
      </c>
      <c r="K18574" t="s">
        <v>217</v>
      </c>
      <c r="L18574" t="s">
        <v>89</v>
      </c>
      <c r="M18574" t="s">
        <v>55</v>
      </c>
      <c r="N18574" t="s">
        <v>43</v>
      </c>
      <c r="O18574">
        <v>4477</v>
      </c>
      <c r="P18574">
        <f>merge_ord_cust_2[[#This Row],[Selling Price]]-merge_ord_cust_2[[#This Row],[Cost Price]]</f>
        <v>235.58840000000001</v>
      </c>
      <c r="Q18574" s="8">
        <f>INT(merge_ord_cust_2[[#This Row],[Profit Calculation]]/merge_ord_cust_2[[#This Row],[Cost Price]])</f>
        <v>1</v>
      </c>
    </row>
    <row r="18575" spans="1:17" x14ac:dyDescent="0.3">
      <c r="A18575" s="1">
        <v>45116</v>
      </c>
      <c r="B18575" s="1" t="str">
        <f>TEXT(merge_ord_cust_2[[#This Row],[date]],"mmmm")</f>
        <v>July</v>
      </c>
      <c r="C18575">
        <v>1008486</v>
      </c>
      <c r="D18575">
        <v>1424</v>
      </c>
      <c r="E18575" t="s">
        <v>24</v>
      </c>
      <c r="F18575" s="5">
        <v>18.256</v>
      </c>
      <c r="G18575" s="5">
        <v>470.43071999999995</v>
      </c>
      <c r="H18575" t="s">
        <v>94</v>
      </c>
      <c r="I18575" t="s">
        <v>57</v>
      </c>
      <c r="J18575" t="str">
        <f>_xlfn.CONCAT(merge_ord_cust_2[[#This Row],[Customers.first_name]]," ", merge_ord_cust_2[[#This Row],[Customers.last_name]])</f>
        <v>Isabella Miller</v>
      </c>
      <c r="K18575" t="s">
        <v>313</v>
      </c>
      <c r="L18575" t="s">
        <v>54</v>
      </c>
      <c r="M18575" t="s">
        <v>55</v>
      </c>
      <c r="N18575" t="s">
        <v>37</v>
      </c>
      <c r="O18575">
        <v>9326</v>
      </c>
      <c r="P18575">
        <f>merge_ord_cust_2[[#This Row],[Selling Price]]-merge_ord_cust_2[[#This Row],[Cost Price]]</f>
        <v>452.17471999999998</v>
      </c>
      <c r="Q18575" s="8">
        <f>INT(merge_ord_cust_2[[#This Row],[Profit Calculation]]/merge_ord_cust_2[[#This Row],[Cost Price]])</f>
        <v>24</v>
      </c>
    </row>
    <row r="18576" spans="1:17" x14ac:dyDescent="0.3">
      <c r="A18576" s="1">
        <v>45175</v>
      </c>
      <c r="B18576" s="1" t="str">
        <f>TEXT(merge_ord_cust_2[[#This Row],[date]],"mmmm")</f>
        <v>September</v>
      </c>
      <c r="C18576">
        <v>1002665</v>
      </c>
      <c r="D18576">
        <v>2665</v>
      </c>
      <c r="E18576" t="s">
        <v>22</v>
      </c>
      <c r="F18576" s="5">
        <v>222.51520000000005</v>
      </c>
      <c r="G18576" s="5">
        <v>470.43880000000007</v>
      </c>
      <c r="H18576" t="s">
        <v>64</v>
      </c>
      <c r="I18576" t="s">
        <v>45</v>
      </c>
      <c r="J18576" t="str">
        <f>_xlfn.CONCAT(merge_ord_cust_2[[#This Row],[Customers.first_name]]," ", merge_ord_cust_2[[#This Row],[Customers.last_name]])</f>
        <v>Michael Williams</v>
      </c>
      <c r="K18576" t="s">
        <v>314</v>
      </c>
      <c r="L18576" t="s">
        <v>71</v>
      </c>
      <c r="M18576" t="s">
        <v>42</v>
      </c>
      <c r="N18576" t="s">
        <v>37</v>
      </c>
      <c r="O18576">
        <v>6710</v>
      </c>
      <c r="P18576">
        <f>merge_ord_cust_2[[#This Row],[Selling Price]]-merge_ord_cust_2[[#This Row],[Cost Price]]</f>
        <v>247.92360000000002</v>
      </c>
      <c r="Q18576" s="8">
        <f>INT(merge_ord_cust_2[[#This Row],[Profit Calculation]]/merge_ord_cust_2[[#This Row],[Cost Price]])</f>
        <v>1</v>
      </c>
    </row>
    <row r="18577" spans="1:17" x14ac:dyDescent="0.3">
      <c r="A18577" s="1">
        <v>44963</v>
      </c>
      <c r="B18577" s="1" t="str">
        <f>TEXT(merge_ord_cust_2[[#This Row],[date]],"mmmm")</f>
        <v>February</v>
      </c>
      <c r="C18577">
        <v>1006158</v>
      </c>
      <c r="D18577">
        <v>820</v>
      </c>
      <c r="E18577" t="s">
        <v>22</v>
      </c>
      <c r="F18577" s="5">
        <v>61.472000000000008</v>
      </c>
      <c r="G18577" s="5">
        <v>470.60999999999996</v>
      </c>
      <c r="H18577" t="s">
        <v>51</v>
      </c>
      <c r="I18577" t="s">
        <v>79</v>
      </c>
      <c r="J18577" t="str">
        <f>_xlfn.CONCAT(merge_ord_cust_2[[#This Row],[Customers.first_name]]," ", merge_ord_cust_2[[#This Row],[Customers.last_name]])</f>
        <v>Sophia Rodriguez</v>
      </c>
      <c r="K18577" t="s">
        <v>320</v>
      </c>
      <c r="L18577" t="s">
        <v>69</v>
      </c>
      <c r="M18577" t="s">
        <v>42</v>
      </c>
      <c r="N18577" t="s">
        <v>48</v>
      </c>
      <c r="O18577">
        <v>1374</v>
      </c>
      <c r="P18577">
        <f>merge_ord_cust_2[[#This Row],[Selling Price]]-merge_ord_cust_2[[#This Row],[Cost Price]]</f>
        <v>409.13799999999992</v>
      </c>
      <c r="Q18577" s="8">
        <f>INT(merge_ord_cust_2[[#This Row],[Profit Calculation]]/merge_ord_cust_2[[#This Row],[Cost Price]])</f>
        <v>6</v>
      </c>
    </row>
    <row r="18578" spans="1:17" x14ac:dyDescent="0.3">
      <c r="A18578" s="1">
        <v>45253</v>
      </c>
      <c r="B18578" s="1" t="str">
        <f>TEXT(merge_ord_cust_2[[#This Row],[date]],"mmmm")</f>
        <v>November</v>
      </c>
      <c r="C18578">
        <v>1005479</v>
      </c>
      <c r="D18578">
        <v>503</v>
      </c>
      <c r="E18578" t="s">
        <v>16</v>
      </c>
      <c r="F18578" s="5">
        <v>80.932000000000002</v>
      </c>
      <c r="G18578" s="5">
        <v>470.60999999999996</v>
      </c>
      <c r="H18578" t="s">
        <v>44</v>
      </c>
      <c r="I18578" t="s">
        <v>57</v>
      </c>
      <c r="J18578" t="str">
        <f>_xlfn.CONCAT(merge_ord_cust_2[[#This Row],[Customers.first_name]]," ", merge_ord_cust_2[[#This Row],[Customers.last_name]])</f>
        <v>John Miller</v>
      </c>
      <c r="K18578" t="s">
        <v>179</v>
      </c>
      <c r="L18578" t="s">
        <v>35</v>
      </c>
      <c r="M18578" t="s">
        <v>36</v>
      </c>
      <c r="N18578" t="s">
        <v>48</v>
      </c>
      <c r="O18578">
        <v>7991</v>
      </c>
      <c r="P18578">
        <f>merge_ord_cust_2[[#This Row],[Selling Price]]-merge_ord_cust_2[[#This Row],[Cost Price]]</f>
        <v>389.67799999999994</v>
      </c>
      <c r="Q18578" s="8">
        <f>INT(merge_ord_cust_2[[#This Row],[Profit Calculation]]/merge_ord_cust_2[[#This Row],[Cost Price]])</f>
        <v>4</v>
      </c>
    </row>
    <row r="18579" spans="1:17" x14ac:dyDescent="0.3">
      <c r="A18579" s="1">
        <v>45232</v>
      </c>
      <c r="B18579" s="1" t="str">
        <f>TEXT(merge_ord_cust_2[[#This Row],[date]],"mmmm")</f>
        <v>November</v>
      </c>
      <c r="C18579">
        <v>1005876</v>
      </c>
      <c r="D18579">
        <v>2689</v>
      </c>
      <c r="E18579" t="s">
        <v>16</v>
      </c>
      <c r="F18579" s="5">
        <v>187.55200000000002</v>
      </c>
      <c r="G18579" s="5">
        <v>470.60999999999996</v>
      </c>
      <c r="H18579" t="s">
        <v>64</v>
      </c>
      <c r="I18579" t="s">
        <v>33</v>
      </c>
      <c r="J18579" t="str">
        <f>_xlfn.CONCAT(merge_ord_cust_2[[#This Row],[Customers.first_name]]," ", merge_ord_cust_2[[#This Row],[Customers.last_name]])</f>
        <v>Michael Davis</v>
      </c>
      <c r="K18579" t="s">
        <v>292</v>
      </c>
      <c r="L18579" t="s">
        <v>66</v>
      </c>
      <c r="M18579" t="s">
        <v>55</v>
      </c>
      <c r="N18579" t="s">
        <v>37</v>
      </c>
      <c r="O18579">
        <v>7897</v>
      </c>
      <c r="P18579">
        <f>merge_ord_cust_2[[#This Row],[Selling Price]]-merge_ord_cust_2[[#This Row],[Cost Price]]</f>
        <v>283.05799999999994</v>
      </c>
      <c r="Q18579" s="8">
        <f>INT(merge_ord_cust_2[[#This Row],[Profit Calculation]]/merge_ord_cust_2[[#This Row],[Cost Price]])</f>
        <v>1</v>
      </c>
    </row>
    <row r="18580" spans="1:17" x14ac:dyDescent="0.3">
      <c r="A18580" s="1">
        <v>45072</v>
      </c>
      <c r="B18580" s="1" t="str">
        <f>TEXT(merge_ord_cust_2[[#This Row],[date]],"mmmm")</f>
        <v>May</v>
      </c>
      <c r="C18580">
        <v>1000978</v>
      </c>
      <c r="D18580">
        <v>978</v>
      </c>
      <c r="E18580" t="s">
        <v>17</v>
      </c>
      <c r="F18580" s="5">
        <v>441.24672000000004</v>
      </c>
      <c r="G18580" s="5">
        <v>471.05809920000013</v>
      </c>
      <c r="H18580" t="s">
        <v>56</v>
      </c>
      <c r="I18580" t="s">
        <v>39</v>
      </c>
      <c r="J18580" t="str">
        <f>_xlfn.CONCAT(merge_ord_cust_2[[#This Row],[Customers.first_name]]," ", merge_ord_cust_2[[#This Row],[Customers.last_name]])</f>
        <v>James Smith</v>
      </c>
      <c r="K18580" t="s">
        <v>97</v>
      </c>
      <c r="L18580" t="s">
        <v>50</v>
      </c>
      <c r="M18580" t="s">
        <v>36</v>
      </c>
      <c r="N18580" t="s">
        <v>37</v>
      </c>
      <c r="O18580">
        <v>6345</v>
      </c>
      <c r="P18580">
        <f>merge_ord_cust_2[[#This Row],[Selling Price]]-merge_ord_cust_2[[#This Row],[Cost Price]]</f>
        <v>29.81137920000009</v>
      </c>
      <c r="Q18580" s="8">
        <f>INT(merge_ord_cust_2[[#This Row],[Profit Calculation]]/merge_ord_cust_2[[#This Row],[Cost Price]])</f>
        <v>0</v>
      </c>
    </row>
    <row r="18581" spans="1:17" x14ac:dyDescent="0.3">
      <c r="A18581" s="1">
        <v>45028</v>
      </c>
      <c r="B18581" s="1" t="str">
        <f>TEXT(merge_ord_cust_2[[#This Row],[date]],"mmmm")</f>
        <v>April</v>
      </c>
      <c r="C18581">
        <v>1005519</v>
      </c>
      <c r="D18581">
        <v>1619</v>
      </c>
      <c r="E18581" t="s">
        <v>23</v>
      </c>
      <c r="F18581" s="5">
        <v>14.132000000000005</v>
      </c>
      <c r="G18581" s="5">
        <v>471.50639999999999</v>
      </c>
      <c r="H18581" t="s">
        <v>32</v>
      </c>
      <c r="I18581" t="s">
        <v>120</v>
      </c>
      <c r="J18581" t="str">
        <f>_xlfn.CONCAT(merge_ord_cust_2[[#This Row],[Customers.first_name]]," ", merge_ord_cust_2[[#This Row],[Customers.last_name]])</f>
        <v>Noah Jones</v>
      </c>
      <c r="K18581" t="s">
        <v>183</v>
      </c>
      <c r="L18581" t="s">
        <v>41</v>
      </c>
      <c r="M18581" t="s">
        <v>42</v>
      </c>
      <c r="N18581" t="s">
        <v>48</v>
      </c>
      <c r="O18581">
        <v>2913</v>
      </c>
      <c r="P18581">
        <f>merge_ord_cust_2[[#This Row],[Selling Price]]-merge_ord_cust_2[[#This Row],[Cost Price]]</f>
        <v>457.37439999999998</v>
      </c>
      <c r="Q18581" s="8">
        <f>INT(merge_ord_cust_2[[#This Row],[Profit Calculation]]/merge_ord_cust_2[[#This Row],[Cost Price]])</f>
        <v>32</v>
      </c>
    </row>
    <row r="18582" spans="1:17" x14ac:dyDescent="0.3">
      <c r="A18582" s="1">
        <v>44968</v>
      </c>
      <c r="B18582" s="1" t="str">
        <f>TEXT(merge_ord_cust_2[[#This Row],[date]],"mmmm")</f>
        <v>February</v>
      </c>
      <c r="C18582">
        <v>1005370</v>
      </c>
      <c r="D18582">
        <v>601</v>
      </c>
      <c r="E18582" t="s">
        <v>18</v>
      </c>
      <c r="F18582" s="5">
        <v>71.84320000000001</v>
      </c>
      <c r="G18582" s="5">
        <v>471.50639999999999</v>
      </c>
      <c r="H18582" t="s">
        <v>94</v>
      </c>
      <c r="I18582" t="s">
        <v>76</v>
      </c>
      <c r="J18582" t="str">
        <f>_xlfn.CONCAT(merge_ord_cust_2[[#This Row],[Customers.first_name]]," ", merge_ord_cust_2[[#This Row],[Customers.last_name]])</f>
        <v>Isabella Garcia</v>
      </c>
      <c r="K18582" t="s">
        <v>312</v>
      </c>
      <c r="L18582" t="s">
        <v>54</v>
      </c>
      <c r="M18582" t="s">
        <v>55</v>
      </c>
      <c r="N18582" t="s">
        <v>43</v>
      </c>
      <c r="O18582">
        <v>7233</v>
      </c>
      <c r="P18582">
        <f>merge_ord_cust_2[[#This Row],[Selling Price]]-merge_ord_cust_2[[#This Row],[Cost Price]]</f>
        <v>399.66319999999996</v>
      </c>
      <c r="Q18582" s="8">
        <f>INT(merge_ord_cust_2[[#This Row],[Profit Calculation]]/merge_ord_cust_2[[#This Row],[Cost Price]])</f>
        <v>5</v>
      </c>
    </row>
    <row r="18583" spans="1:17" x14ac:dyDescent="0.3">
      <c r="A18583" s="1">
        <v>44972</v>
      </c>
      <c r="B18583" s="1" t="str">
        <f>TEXT(merge_ord_cust_2[[#This Row],[date]],"mmmm")</f>
        <v>February</v>
      </c>
      <c r="C18583">
        <v>1001439</v>
      </c>
      <c r="D18583">
        <v>1439</v>
      </c>
      <c r="E18583" t="s">
        <v>16</v>
      </c>
      <c r="F18583" s="5">
        <v>244.963008</v>
      </c>
      <c r="G18583" s="5">
        <v>471.91872000000006</v>
      </c>
      <c r="H18583" t="s">
        <v>98</v>
      </c>
      <c r="I18583" t="s">
        <v>45</v>
      </c>
      <c r="J18583" t="str">
        <f>_xlfn.CONCAT(merge_ord_cust_2[[#This Row],[Customers.first_name]]," ", merge_ord_cust_2[[#This Row],[Customers.last_name]])</f>
        <v>Olivia Williams</v>
      </c>
      <c r="K18583" t="s">
        <v>138</v>
      </c>
      <c r="L18583" t="s">
        <v>82</v>
      </c>
      <c r="M18583" t="s">
        <v>63</v>
      </c>
      <c r="N18583" t="s">
        <v>37</v>
      </c>
      <c r="O18583">
        <v>2789</v>
      </c>
      <c r="P18583">
        <f>merge_ord_cust_2[[#This Row],[Selling Price]]-merge_ord_cust_2[[#This Row],[Cost Price]]</f>
        <v>226.95571200000006</v>
      </c>
      <c r="Q18583" s="8">
        <f>INT(merge_ord_cust_2[[#This Row],[Profit Calculation]]/merge_ord_cust_2[[#This Row],[Cost Price]])</f>
        <v>0</v>
      </c>
    </row>
    <row r="18584" spans="1:17" x14ac:dyDescent="0.3">
      <c r="A18584" s="1">
        <v>45273</v>
      </c>
      <c r="B18584" s="1" t="str">
        <f>TEXT(merge_ord_cust_2[[#This Row],[date]],"mmmm")</f>
        <v>December</v>
      </c>
      <c r="C18584">
        <v>1002317</v>
      </c>
      <c r="D18584">
        <v>2317</v>
      </c>
      <c r="E18584" t="s">
        <v>18</v>
      </c>
      <c r="F18584" s="5">
        <v>104.53440000000001</v>
      </c>
      <c r="G18584" s="5">
        <v>471.9572</v>
      </c>
      <c r="H18584" t="s">
        <v>56</v>
      </c>
      <c r="I18584" t="s">
        <v>76</v>
      </c>
      <c r="J18584" t="str">
        <f>_xlfn.CONCAT(merge_ord_cust_2[[#This Row],[Customers.first_name]]," ", merge_ord_cust_2[[#This Row],[Customers.last_name]])</f>
        <v>James Garcia</v>
      </c>
      <c r="K18584" t="s">
        <v>86</v>
      </c>
      <c r="L18584" t="s">
        <v>41</v>
      </c>
      <c r="M18584" t="s">
        <v>42</v>
      </c>
      <c r="N18584" t="s">
        <v>37</v>
      </c>
      <c r="O18584">
        <v>8073</v>
      </c>
      <c r="P18584">
        <f>merge_ord_cust_2[[#This Row],[Selling Price]]-merge_ord_cust_2[[#This Row],[Cost Price]]</f>
        <v>367.4228</v>
      </c>
      <c r="Q18584" s="8">
        <f>INT(merge_ord_cust_2[[#This Row],[Profit Calculation]]/merge_ord_cust_2[[#This Row],[Cost Price]])</f>
        <v>3</v>
      </c>
    </row>
    <row r="18585" spans="1:17" x14ac:dyDescent="0.3">
      <c r="A18585" s="1">
        <v>45002</v>
      </c>
      <c r="B18585" s="1" t="str">
        <f>TEXT(merge_ord_cust_2[[#This Row],[date]],"mmmm")</f>
        <v>March</v>
      </c>
      <c r="C18585">
        <v>1005914</v>
      </c>
      <c r="D18585">
        <v>1660</v>
      </c>
      <c r="E18585" t="s">
        <v>18</v>
      </c>
      <c r="F18585" s="5">
        <v>13.143999999999998</v>
      </c>
      <c r="G18585" s="5">
        <v>472.40280000000007</v>
      </c>
      <c r="H18585" t="s">
        <v>51</v>
      </c>
      <c r="I18585" t="s">
        <v>33</v>
      </c>
      <c r="J18585" t="str">
        <f>_xlfn.CONCAT(merge_ord_cust_2[[#This Row],[Customers.first_name]]," ", merge_ord_cust_2[[#This Row],[Customers.last_name]])</f>
        <v>Sophia Davis</v>
      </c>
      <c r="K18585" t="s">
        <v>207</v>
      </c>
      <c r="L18585" t="s">
        <v>66</v>
      </c>
      <c r="M18585" t="s">
        <v>55</v>
      </c>
      <c r="N18585" t="s">
        <v>43</v>
      </c>
      <c r="O18585">
        <v>2574</v>
      </c>
      <c r="P18585">
        <f>merge_ord_cust_2[[#This Row],[Selling Price]]-merge_ord_cust_2[[#This Row],[Cost Price]]</f>
        <v>459.25880000000006</v>
      </c>
      <c r="Q18585" s="8">
        <f>INT(merge_ord_cust_2[[#This Row],[Profit Calculation]]/merge_ord_cust_2[[#This Row],[Cost Price]])</f>
        <v>34</v>
      </c>
    </row>
    <row r="18586" spans="1:17" x14ac:dyDescent="0.3">
      <c r="A18586" s="1">
        <v>45177</v>
      </c>
      <c r="B18586" s="1" t="str">
        <f>TEXT(merge_ord_cust_2[[#This Row],[date]],"mmmm")</f>
        <v>September</v>
      </c>
      <c r="C18586">
        <v>1004353</v>
      </c>
      <c r="D18586">
        <v>2752</v>
      </c>
      <c r="E18586" t="s">
        <v>18</v>
      </c>
      <c r="F18586" s="5">
        <v>36.172800000000002</v>
      </c>
      <c r="G18586" s="5">
        <v>472.70600000000019</v>
      </c>
      <c r="H18586" t="s">
        <v>75</v>
      </c>
      <c r="I18586" t="s">
        <v>79</v>
      </c>
      <c r="J18586" t="str">
        <f>_xlfn.CONCAT(merge_ord_cust_2[[#This Row],[Customers.first_name]]," ", merge_ord_cust_2[[#This Row],[Customers.last_name]])</f>
        <v>Liam Rodriguez</v>
      </c>
      <c r="K18586" t="s">
        <v>118</v>
      </c>
      <c r="L18586" t="s">
        <v>35</v>
      </c>
      <c r="M18586" t="s">
        <v>36</v>
      </c>
      <c r="N18586" t="s">
        <v>43</v>
      </c>
      <c r="O18586">
        <v>6152</v>
      </c>
      <c r="P18586">
        <f>merge_ord_cust_2[[#This Row],[Selling Price]]-merge_ord_cust_2[[#This Row],[Cost Price]]</f>
        <v>436.53320000000019</v>
      </c>
      <c r="Q18586" s="8">
        <f>INT(merge_ord_cust_2[[#This Row],[Profit Calculation]]/merge_ord_cust_2[[#This Row],[Cost Price]])</f>
        <v>12</v>
      </c>
    </row>
    <row r="18587" spans="1:17" x14ac:dyDescent="0.3">
      <c r="A18587" s="1">
        <v>45289</v>
      </c>
      <c r="B18587" s="1" t="str">
        <f>TEXT(merge_ord_cust_2[[#This Row],[date]],"mmmm")</f>
        <v>December</v>
      </c>
      <c r="C18587">
        <v>1002754</v>
      </c>
      <c r="D18587">
        <v>2754</v>
      </c>
      <c r="E18587" t="s">
        <v>22</v>
      </c>
      <c r="F18587" s="5">
        <v>135.88480000000001</v>
      </c>
      <c r="G18587" s="5">
        <v>472.71640000000008</v>
      </c>
      <c r="H18587" t="s">
        <v>59</v>
      </c>
      <c r="I18587" t="s">
        <v>67</v>
      </c>
      <c r="J18587" t="str">
        <f>_xlfn.CONCAT(merge_ord_cust_2[[#This Row],[Customers.first_name]]," ", merge_ord_cust_2[[#This Row],[Customers.last_name]])</f>
        <v>Ava Johnson</v>
      </c>
      <c r="K18587" t="s">
        <v>68</v>
      </c>
      <c r="L18587" t="s">
        <v>50</v>
      </c>
      <c r="M18587" t="s">
        <v>36</v>
      </c>
      <c r="N18587" t="s">
        <v>48</v>
      </c>
      <c r="O18587">
        <v>7147</v>
      </c>
      <c r="P18587">
        <f>merge_ord_cust_2[[#This Row],[Selling Price]]-merge_ord_cust_2[[#This Row],[Cost Price]]</f>
        <v>336.83160000000009</v>
      </c>
      <c r="Q18587" s="8">
        <f>INT(merge_ord_cust_2[[#This Row],[Profit Calculation]]/merge_ord_cust_2[[#This Row],[Cost Price]])</f>
        <v>2</v>
      </c>
    </row>
    <row r="18588" spans="1:17" x14ac:dyDescent="0.3">
      <c r="A18588" s="1">
        <v>45086</v>
      </c>
      <c r="B18588" s="1" t="str">
        <f>TEXT(merge_ord_cust_2[[#This Row],[date]],"mmmm")</f>
        <v>June</v>
      </c>
      <c r="C18588">
        <v>1000756</v>
      </c>
      <c r="D18588">
        <v>756</v>
      </c>
      <c r="E18588" t="s">
        <v>20</v>
      </c>
      <c r="F18588" s="5">
        <v>221.02502400000003</v>
      </c>
      <c r="G18588" s="5">
        <v>473.2366080000001</v>
      </c>
      <c r="H18588" t="s">
        <v>38</v>
      </c>
      <c r="I18588" t="s">
        <v>76</v>
      </c>
      <c r="J18588" t="str">
        <f>_xlfn.CONCAT(merge_ord_cust_2[[#This Row],[Customers.first_name]]," ", merge_ord_cust_2[[#This Row],[Customers.last_name]])</f>
        <v>Emma Garcia</v>
      </c>
      <c r="K18588" t="s">
        <v>111</v>
      </c>
      <c r="L18588" t="s">
        <v>66</v>
      </c>
      <c r="M18588" t="s">
        <v>55</v>
      </c>
      <c r="N18588" t="s">
        <v>37</v>
      </c>
      <c r="O18588">
        <v>8538</v>
      </c>
      <c r="P18588">
        <f>merge_ord_cust_2[[#This Row],[Selling Price]]-merge_ord_cust_2[[#This Row],[Cost Price]]</f>
        <v>252.21158400000007</v>
      </c>
      <c r="Q18588" s="8">
        <f>INT(merge_ord_cust_2[[#This Row],[Profit Calculation]]/merge_ord_cust_2[[#This Row],[Cost Price]])</f>
        <v>1</v>
      </c>
    </row>
    <row r="18589" spans="1:17" x14ac:dyDescent="0.3">
      <c r="A18589" s="1">
        <v>45216</v>
      </c>
      <c r="B18589" s="1" t="str">
        <f>TEXT(merge_ord_cust_2[[#This Row],[date]],"mmmm")</f>
        <v>October</v>
      </c>
      <c r="C18589">
        <v>1005715</v>
      </c>
      <c r="D18589">
        <v>1812</v>
      </c>
      <c r="E18589" t="s">
        <v>21</v>
      </c>
      <c r="F18589" s="5">
        <v>133.06</v>
      </c>
      <c r="G18589" s="5">
        <v>473.29919999999998</v>
      </c>
      <c r="H18589" t="s">
        <v>32</v>
      </c>
      <c r="I18589" t="s">
        <v>39</v>
      </c>
      <c r="J18589" t="str">
        <f>_xlfn.CONCAT(merge_ord_cust_2[[#This Row],[Customers.first_name]]," ", merge_ord_cust_2[[#This Row],[Customers.last_name]])</f>
        <v>Noah Smith</v>
      </c>
      <c r="K18589" t="s">
        <v>309</v>
      </c>
      <c r="L18589" t="s">
        <v>82</v>
      </c>
      <c r="M18589" t="s">
        <v>63</v>
      </c>
      <c r="N18589" t="s">
        <v>43</v>
      </c>
      <c r="O18589">
        <v>1632</v>
      </c>
      <c r="P18589">
        <f>merge_ord_cust_2[[#This Row],[Selling Price]]-merge_ord_cust_2[[#This Row],[Cost Price]]</f>
        <v>340.23919999999998</v>
      </c>
      <c r="Q18589" s="8">
        <f>INT(merge_ord_cust_2[[#This Row],[Profit Calculation]]/merge_ord_cust_2[[#This Row],[Cost Price]])</f>
        <v>2</v>
      </c>
    </row>
    <row r="18590" spans="1:17" x14ac:dyDescent="0.3">
      <c r="A18590" s="1">
        <v>45268</v>
      </c>
      <c r="B18590" s="1" t="str">
        <f>TEXT(merge_ord_cust_2[[#This Row],[date]],"mmmm")</f>
        <v>December</v>
      </c>
      <c r="C18590">
        <v>1005719</v>
      </c>
      <c r="D18590">
        <v>540</v>
      </c>
      <c r="E18590" t="s">
        <v>20</v>
      </c>
      <c r="F18590" s="5">
        <v>2.8640000000000043</v>
      </c>
      <c r="G18590" s="5">
        <v>473.2992000000001</v>
      </c>
      <c r="H18590" t="s">
        <v>51</v>
      </c>
      <c r="I18590" t="s">
        <v>45</v>
      </c>
      <c r="J18590" t="str">
        <f>_xlfn.CONCAT(merge_ord_cust_2[[#This Row],[Customers.first_name]]," ", merge_ord_cust_2[[#This Row],[Customers.last_name]])</f>
        <v>Sophia Williams</v>
      </c>
      <c r="K18590" t="s">
        <v>158</v>
      </c>
      <c r="L18590" t="s">
        <v>69</v>
      </c>
      <c r="M18590" t="s">
        <v>42</v>
      </c>
      <c r="N18590" t="s">
        <v>48</v>
      </c>
      <c r="O18590">
        <v>6386</v>
      </c>
      <c r="P18590">
        <f>merge_ord_cust_2[[#This Row],[Selling Price]]-merge_ord_cust_2[[#This Row],[Cost Price]]</f>
        <v>470.43520000000012</v>
      </c>
      <c r="Q18590" s="8">
        <f>INT(merge_ord_cust_2[[#This Row],[Profit Calculation]]/merge_ord_cust_2[[#This Row],[Cost Price]])</f>
        <v>164</v>
      </c>
    </row>
    <row r="18591" spans="1:17" x14ac:dyDescent="0.3">
      <c r="A18591" s="1">
        <v>45039</v>
      </c>
      <c r="B18591" s="1" t="str">
        <f>TEXT(merge_ord_cust_2[[#This Row],[date]],"mmmm")</f>
        <v>April</v>
      </c>
      <c r="C18591">
        <v>1002462</v>
      </c>
      <c r="D18591">
        <v>2462</v>
      </c>
      <c r="E18591" t="s">
        <v>23</v>
      </c>
      <c r="F18591" s="5">
        <v>91.779200000000017</v>
      </c>
      <c r="G18591" s="5">
        <v>473.83440000000002</v>
      </c>
      <c r="H18591" t="s">
        <v>56</v>
      </c>
      <c r="I18591" t="s">
        <v>60</v>
      </c>
      <c r="J18591" t="str">
        <f>_xlfn.CONCAT(merge_ord_cust_2[[#This Row],[Customers.first_name]]," ", merge_ord_cust_2[[#This Row],[Customers.last_name]])</f>
        <v>James Martinez</v>
      </c>
      <c r="K18591" t="s">
        <v>109</v>
      </c>
      <c r="L18591" t="s">
        <v>69</v>
      </c>
      <c r="M18591" t="s">
        <v>42</v>
      </c>
      <c r="N18591" t="s">
        <v>43</v>
      </c>
      <c r="O18591">
        <v>4746</v>
      </c>
      <c r="P18591">
        <f>merge_ord_cust_2[[#This Row],[Selling Price]]-merge_ord_cust_2[[#This Row],[Cost Price]]</f>
        <v>382.05520000000001</v>
      </c>
      <c r="Q18591" s="8">
        <f>INT(merge_ord_cust_2[[#This Row],[Profit Calculation]]/merge_ord_cust_2[[#This Row],[Cost Price]])</f>
        <v>4</v>
      </c>
    </row>
    <row r="18592" spans="1:17" x14ac:dyDescent="0.3">
      <c r="A18592" s="1">
        <v>45104</v>
      </c>
      <c r="B18592" s="1" t="str">
        <f>TEXT(merge_ord_cust_2[[#This Row],[date]],"mmmm")</f>
        <v>June</v>
      </c>
      <c r="C18592">
        <v>1001650</v>
      </c>
      <c r="D18592">
        <v>1650</v>
      </c>
      <c r="E18592" t="s">
        <v>21</v>
      </c>
      <c r="F18592" s="5">
        <v>165.98400000000004</v>
      </c>
      <c r="G18592" s="5">
        <v>474.11104000000012</v>
      </c>
      <c r="H18592" t="s">
        <v>59</v>
      </c>
      <c r="I18592" t="s">
        <v>120</v>
      </c>
      <c r="J18592" t="str">
        <f>_xlfn.CONCAT(merge_ord_cust_2[[#This Row],[Customers.first_name]]," ", merge_ord_cust_2[[#This Row],[Customers.last_name]])</f>
        <v>Ava Jones</v>
      </c>
      <c r="K18592" t="s">
        <v>199</v>
      </c>
      <c r="L18592" t="s">
        <v>78</v>
      </c>
      <c r="M18592" t="s">
        <v>63</v>
      </c>
      <c r="N18592" t="s">
        <v>48</v>
      </c>
      <c r="O18592">
        <v>4525</v>
      </c>
      <c r="P18592">
        <f>merge_ord_cust_2[[#This Row],[Selling Price]]-merge_ord_cust_2[[#This Row],[Cost Price]]</f>
        <v>308.12704000000008</v>
      </c>
      <c r="Q18592" s="8">
        <f>INT(merge_ord_cust_2[[#This Row],[Profit Calculation]]/merge_ord_cust_2[[#This Row],[Cost Price]])</f>
        <v>1</v>
      </c>
    </row>
    <row r="18593" spans="1:17" x14ac:dyDescent="0.3">
      <c r="A18593" s="1">
        <v>45071</v>
      </c>
      <c r="B18593" s="1" t="str">
        <f>TEXT(merge_ord_cust_2[[#This Row],[date]],"mmmm")</f>
        <v>May</v>
      </c>
      <c r="C18593">
        <v>1005930</v>
      </c>
      <c r="D18593">
        <v>891</v>
      </c>
      <c r="E18593" t="s">
        <v>22</v>
      </c>
      <c r="F18593" s="5">
        <v>107.908</v>
      </c>
      <c r="G18593" s="5">
        <v>474.19560000000001</v>
      </c>
      <c r="H18593" t="s">
        <v>98</v>
      </c>
      <c r="I18593" t="s">
        <v>45</v>
      </c>
      <c r="J18593" t="str">
        <f>_xlfn.CONCAT(merge_ord_cust_2[[#This Row],[Customers.first_name]]," ", merge_ord_cust_2[[#This Row],[Customers.last_name]])</f>
        <v>Olivia Williams</v>
      </c>
      <c r="K18593" t="s">
        <v>133</v>
      </c>
      <c r="L18593" t="s">
        <v>89</v>
      </c>
      <c r="M18593" t="s">
        <v>55</v>
      </c>
      <c r="N18593" t="s">
        <v>43</v>
      </c>
      <c r="O18593">
        <v>3500</v>
      </c>
      <c r="P18593">
        <f>merge_ord_cust_2[[#This Row],[Selling Price]]-merge_ord_cust_2[[#This Row],[Cost Price]]</f>
        <v>366.2876</v>
      </c>
      <c r="Q18593" s="8">
        <f>INT(merge_ord_cust_2[[#This Row],[Profit Calculation]]/merge_ord_cust_2[[#This Row],[Cost Price]])</f>
        <v>3</v>
      </c>
    </row>
    <row r="18594" spans="1:17" x14ac:dyDescent="0.3">
      <c r="A18594" s="1">
        <v>45118</v>
      </c>
      <c r="B18594" s="1" t="str">
        <f>TEXT(merge_ord_cust_2[[#This Row],[date]],"mmmm")</f>
        <v>July</v>
      </c>
      <c r="C18594">
        <v>1006207</v>
      </c>
      <c r="D18594">
        <v>2818</v>
      </c>
      <c r="E18594" t="s">
        <v>19</v>
      </c>
      <c r="F18594" s="5">
        <v>91.536000000000001</v>
      </c>
      <c r="G18594" s="5">
        <v>475.09200000000004</v>
      </c>
      <c r="H18594" t="s">
        <v>51</v>
      </c>
      <c r="I18594" t="s">
        <v>67</v>
      </c>
      <c r="J18594" t="str">
        <f>_xlfn.CONCAT(merge_ord_cust_2[[#This Row],[Customers.first_name]]," ", merge_ord_cust_2[[#This Row],[Customers.last_name]])</f>
        <v>Sophia Johnson</v>
      </c>
      <c r="K18594" t="s">
        <v>104</v>
      </c>
      <c r="L18594" t="s">
        <v>47</v>
      </c>
      <c r="M18594" t="s">
        <v>36</v>
      </c>
      <c r="N18594" t="s">
        <v>43</v>
      </c>
      <c r="O18594">
        <v>5948</v>
      </c>
      <c r="P18594">
        <f>merge_ord_cust_2[[#This Row],[Selling Price]]-merge_ord_cust_2[[#This Row],[Cost Price]]</f>
        <v>383.55600000000004</v>
      </c>
      <c r="Q18594" s="8">
        <f>INT(merge_ord_cust_2[[#This Row],[Profit Calculation]]/merge_ord_cust_2[[#This Row],[Cost Price]])</f>
        <v>4</v>
      </c>
    </row>
    <row r="18595" spans="1:17" x14ac:dyDescent="0.3">
      <c r="A18595" s="1">
        <v>45175</v>
      </c>
      <c r="B18595" s="1" t="str">
        <f>TEXT(merge_ord_cust_2[[#This Row],[date]],"mmmm")</f>
        <v>September</v>
      </c>
      <c r="C18595">
        <v>1005522</v>
      </c>
      <c r="D18595">
        <v>437</v>
      </c>
      <c r="E18595" t="s">
        <v>15</v>
      </c>
      <c r="F18595" s="5">
        <v>195.42000000000004</v>
      </c>
      <c r="G18595" s="5">
        <v>475.09200000000004</v>
      </c>
      <c r="H18595" t="s">
        <v>59</v>
      </c>
      <c r="I18595" t="s">
        <v>79</v>
      </c>
      <c r="J18595" t="str">
        <f>_xlfn.CONCAT(merge_ord_cust_2[[#This Row],[Customers.first_name]]," ", merge_ord_cust_2[[#This Row],[Customers.last_name]])</f>
        <v>Ava Rodriguez</v>
      </c>
      <c r="K18595" t="s">
        <v>190</v>
      </c>
      <c r="L18595" t="s">
        <v>54</v>
      </c>
      <c r="M18595" t="s">
        <v>55</v>
      </c>
      <c r="N18595" t="s">
        <v>37</v>
      </c>
      <c r="O18595">
        <v>7715</v>
      </c>
      <c r="P18595">
        <f>merge_ord_cust_2[[#This Row],[Selling Price]]-merge_ord_cust_2[[#This Row],[Cost Price]]</f>
        <v>279.67200000000003</v>
      </c>
      <c r="Q18595" s="8">
        <f>INT(merge_ord_cust_2[[#This Row],[Profit Calculation]]/merge_ord_cust_2[[#This Row],[Cost Price]])</f>
        <v>1</v>
      </c>
    </row>
    <row r="18596" spans="1:17" x14ac:dyDescent="0.3">
      <c r="A18596" s="1">
        <v>44995</v>
      </c>
      <c r="B18596" s="1" t="str">
        <f>TEXT(merge_ord_cust_2[[#This Row],[date]],"mmmm")</f>
        <v>March</v>
      </c>
      <c r="C18596">
        <v>1003413</v>
      </c>
      <c r="D18596">
        <v>21</v>
      </c>
      <c r="E18596" t="s">
        <v>21</v>
      </c>
      <c r="F18596" s="5">
        <v>375.17440000000005</v>
      </c>
      <c r="G18596" s="5">
        <v>475.10320000000007</v>
      </c>
      <c r="H18596" t="s">
        <v>44</v>
      </c>
      <c r="I18596" t="s">
        <v>76</v>
      </c>
      <c r="J18596" t="str">
        <f>_xlfn.CONCAT(merge_ord_cust_2[[#This Row],[Customers.first_name]]," ", merge_ord_cust_2[[#This Row],[Customers.last_name]])</f>
        <v>John Garcia</v>
      </c>
      <c r="K18596" t="s">
        <v>86</v>
      </c>
      <c r="L18596" t="s">
        <v>82</v>
      </c>
      <c r="M18596" t="s">
        <v>63</v>
      </c>
      <c r="N18596" t="s">
        <v>43</v>
      </c>
      <c r="O18596">
        <v>5183</v>
      </c>
      <c r="P18596">
        <f>merge_ord_cust_2[[#This Row],[Selling Price]]-merge_ord_cust_2[[#This Row],[Cost Price]]</f>
        <v>99.928800000000024</v>
      </c>
      <c r="Q18596" s="8">
        <f>INT(merge_ord_cust_2[[#This Row],[Profit Calculation]]/merge_ord_cust_2[[#This Row],[Cost Price]])</f>
        <v>0</v>
      </c>
    </row>
    <row r="18597" spans="1:17" x14ac:dyDescent="0.3">
      <c r="A18597" s="1">
        <v>45002</v>
      </c>
      <c r="B18597" s="1" t="str">
        <f>TEXT(merge_ord_cust_2[[#This Row],[date]],"mmmm")</f>
        <v>March</v>
      </c>
      <c r="C18597">
        <v>1001393</v>
      </c>
      <c r="D18597">
        <v>1393</v>
      </c>
      <c r="E18597" t="s">
        <v>16</v>
      </c>
      <c r="F18597" s="5">
        <v>72.298752000000022</v>
      </c>
      <c r="G18597" s="5">
        <v>475.11360000000008</v>
      </c>
      <c r="H18597" t="s">
        <v>38</v>
      </c>
      <c r="I18597" t="s">
        <v>76</v>
      </c>
      <c r="J18597" t="str">
        <f>_xlfn.CONCAT(merge_ord_cust_2[[#This Row],[Customers.first_name]]," ", merge_ord_cust_2[[#This Row],[Customers.last_name]])</f>
        <v>Emma Garcia</v>
      </c>
      <c r="K18597" t="s">
        <v>241</v>
      </c>
      <c r="L18597" t="s">
        <v>54</v>
      </c>
      <c r="M18597" t="s">
        <v>55</v>
      </c>
      <c r="N18597" t="s">
        <v>48</v>
      </c>
      <c r="O18597">
        <v>2829</v>
      </c>
      <c r="P18597">
        <f>merge_ord_cust_2[[#This Row],[Selling Price]]-merge_ord_cust_2[[#This Row],[Cost Price]]</f>
        <v>402.81484800000004</v>
      </c>
      <c r="Q18597" s="8">
        <f>INT(merge_ord_cust_2[[#This Row],[Profit Calculation]]/merge_ord_cust_2[[#This Row],[Cost Price]])</f>
        <v>5</v>
      </c>
    </row>
    <row r="18598" spans="1:17" x14ac:dyDescent="0.3">
      <c r="A18598" s="1">
        <v>45078</v>
      </c>
      <c r="B18598" s="1" t="str">
        <f>TEXT(merge_ord_cust_2[[#This Row],[date]],"mmmm")</f>
        <v>June</v>
      </c>
      <c r="C18598">
        <v>1004071</v>
      </c>
      <c r="D18598">
        <v>110</v>
      </c>
      <c r="E18598" t="s">
        <v>23</v>
      </c>
      <c r="F18598" s="5">
        <v>230.52160000000003</v>
      </c>
      <c r="G18598" s="5">
        <v>475.46720000000005</v>
      </c>
      <c r="H18598" t="s">
        <v>56</v>
      </c>
      <c r="I18598" t="s">
        <v>60</v>
      </c>
      <c r="J18598" t="str">
        <f>_xlfn.CONCAT(merge_ord_cust_2[[#This Row],[Customers.first_name]]," ", merge_ord_cust_2[[#This Row],[Customers.last_name]])</f>
        <v>James Martinez</v>
      </c>
      <c r="K18598" t="s">
        <v>72</v>
      </c>
      <c r="L18598" t="s">
        <v>66</v>
      </c>
      <c r="M18598" t="s">
        <v>55</v>
      </c>
      <c r="N18598" t="s">
        <v>43</v>
      </c>
      <c r="O18598">
        <v>5794</v>
      </c>
      <c r="P18598">
        <f>merge_ord_cust_2[[#This Row],[Selling Price]]-merge_ord_cust_2[[#This Row],[Cost Price]]</f>
        <v>244.94560000000001</v>
      </c>
      <c r="Q18598" s="8">
        <f>INT(merge_ord_cust_2[[#This Row],[Profit Calculation]]/merge_ord_cust_2[[#This Row],[Cost Price]])</f>
        <v>1</v>
      </c>
    </row>
    <row r="18599" spans="1:17" x14ac:dyDescent="0.3">
      <c r="A18599" s="1">
        <v>45233</v>
      </c>
      <c r="B18599" s="1" t="str">
        <f>TEXT(merge_ord_cust_2[[#This Row],[date]],"mmmm")</f>
        <v>November</v>
      </c>
      <c r="C18599">
        <v>1000393</v>
      </c>
      <c r="D18599">
        <v>393</v>
      </c>
      <c r="E18599" t="s">
        <v>18</v>
      </c>
      <c r="F18599" s="5">
        <v>632.70758400000011</v>
      </c>
      <c r="G18599" s="5">
        <v>475.66321920000013</v>
      </c>
      <c r="H18599" t="s">
        <v>32</v>
      </c>
      <c r="I18599" t="s">
        <v>45</v>
      </c>
      <c r="J18599" t="str">
        <f>_xlfn.CONCAT(merge_ord_cust_2[[#This Row],[Customers.first_name]]," ", merge_ord_cust_2[[#This Row],[Customers.last_name]])</f>
        <v>Noah Williams</v>
      </c>
      <c r="K18599" t="s">
        <v>275</v>
      </c>
      <c r="L18599" t="s">
        <v>71</v>
      </c>
      <c r="M18599" t="s">
        <v>42</v>
      </c>
      <c r="N18599" t="s">
        <v>43</v>
      </c>
      <c r="O18599">
        <v>7895</v>
      </c>
      <c r="P18599">
        <f>merge_ord_cust_2[[#This Row],[Selling Price]]-merge_ord_cust_2[[#This Row],[Cost Price]]</f>
        <v>-157.04436479999998</v>
      </c>
      <c r="Q18599" s="8">
        <f>INT(merge_ord_cust_2[[#This Row],[Profit Calculation]]/merge_ord_cust_2[[#This Row],[Cost Price]])</f>
        <v>-1</v>
      </c>
    </row>
    <row r="18600" spans="1:17" x14ac:dyDescent="0.3">
      <c r="A18600" s="1">
        <v>44982</v>
      </c>
      <c r="B18600" s="1" t="str">
        <f>TEXT(merge_ord_cust_2[[#This Row],[date]],"mmmm")</f>
        <v>February</v>
      </c>
      <c r="C18600">
        <v>1000333</v>
      </c>
      <c r="D18600">
        <v>333</v>
      </c>
      <c r="E18600" t="s">
        <v>24</v>
      </c>
      <c r="F18600" s="5">
        <v>302.73504000000003</v>
      </c>
      <c r="G18600" s="5">
        <v>475.7343552000001</v>
      </c>
      <c r="H18600" t="s">
        <v>56</v>
      </c>
      <c r="I18600" t="s">
        <v>39</v>
      </c>
      <c r="J18600" t="str">
        <f>_xlfn.CONCAT(merge_ord_cust_2[[#This Row],[Customers.first_name]]," ", merge_ord_cust_2[[#This Row],[Customers.last_name]])</f>
        <v>James Smith</v>
      </c>
      <c r="K18600" t="s">
        <v>125</v>
      </c>
      <c r="L18600" t="s">
        <v>50</v>
      </c>
      <c r="M18600" t="s">
        <v>36</v>
      </c>
      <c r="N18600" t="s">
        <v>37</v>
      </c>
      <c r="O18600">
        <v>7602</v>
      </c>
      <c r="P18600">
        <f>merge_ord_cust_2[[#This Row],[Selling Price]]-merge_ord_cust_2[[#This Row],[Cost Price]]</f>
        <v>172.99931520000007</v>
      </c>
      <c r="Q18600" s="8">
        <f>INT(merge_ord_cust_2[[#This Row],[Profit Calculation]]/merge_ord_cust_2[[#This Row],[Cost Price]])</f>
        <v>0</v>
      </c>
    </row>
    <row r="18601" spans="1:17" x14ac:dyDescent="0.3">
      <c r="A18601" s="1">
        <v>45074</v>
      </c>
      <c r="B18601" s="1" t="str">
        <f>TEXT(merge_ord_cust_2[[#This Row],[date]],"mmmm")</f>
        <v>May</v>
      </c>
      <c r="C18601">
        <v>1005862</v>
      </c>
      <c r="D18601">
        <v>2098</v>
      </c>
      <c r="E18601" t="s">
        <v>23</v>
      </c>
      <c r="F18601" s="5">
        <v>21.460000000000008</v>
      </c>
      <c r="G18601" s="5">
        <v>475.98840000000001</v>
      </c>
      <c r="H18601" t="s">
        <v>94</v>
      </c>
      <c r="I18601" t="s">
        <v>60</v>
      </c>
      <c r="J18601" t="str">
        <f>_xlfn.CONCAT(merge_ord_cust_2[[#This Row],[Customers.first_name]]," ", merge_ord_cust_2[[#This Row],[Customers.last_name]])</f>
        <v>Isabella Martinez</v>
      </c>
      <c r="K18601" t="s">
        <v>208</v>
      </c>
      <c r="L18601" t="s">
        <v>47</v>
      </c>
      <c r="M18601" t="s">
        <v>36</v>
      </c>
      <c r="N18601" t="s">
        <v>43</v>
      </c>
      <c r="O18601">
        <v>3328</v>
      </c>
      <c r="P18601">
        <f>merge_ord_cust_2[[#This Row],[Selling Price]]-merge_ord_cust_2[[#This Row],[Cost Price]]</f>
        <v>454.52840000000003</v>
      </c>
      <c r="Q18601" s="8">
        <f>INT(merge_ord_cust_2[[#This Row],[Profit Calculation]]/merge_ord_cust_2[[#This Row],[Cost Price]])</f>
        <v>21</v>
      </c>
    </row>
    <row r="18602" spans="1:17" x14ac:dyDescent="0.3">
      <c r="A18602" s="1">
        <v>45184</v>
      </c>
      <c r="B18602" s="1" t="str">
        <f>TEXT(merge_ord_cust_2[[#This Row],[date]],"mmmm")</f>
        <v>September</v>
      </c>
      <c r="C18602">
        <v>1000399</v>
      </c>
      <c r="D18602">
        <v>399</v>
      </c>
      <c r="E18602" t="s">
        <v>16</v>
      </c>
      <c r="F18602" s="5">
        <v>543.87648000000024</v>
      </c>
      <c r="G18602" s="5">
        <v>476.32665600000018</v>
      </c>
      <c r="H18602" t="s">
        <v>32</v>
      </c>
      <c r="I18602" t="s">
        <v>120</v>
      </c>
      <c r="J18602" t="str">
        <f>_xlfn.CONCAT(merge_ord_cust_2[[#This Row],[Customers.first_name]]," ", merge_ord_cust_2[[#This Row],[Customers.last_name]])</f>
        <v>Noah Jones</v>
      </c>
      <c r="K18602" t="s">
        <v>270</v>
      </c>
      <c r="L18602" t="s">
        <v>41</v>
      </c>
      <c r="M18602" t="s">
        <v>42</v>
      </c>
      <c r="N18602" t="s">
        <v>43</v>
      </c>
      <c r="O18602">
        <v>2029</v>
      </c>
      <c r="P18602">
        <f>merge_ord_cust_2[[#This Row],[Selling Price]]-merge_ord_cust_2[[#This Row],[Cost Price]]</f>
        <v>-67.549824000000058</v>
      </c>
      <c r="Q18602" s="8">
        <f>INT(merge_ord_cust_2[[#This Row],[Profit Calculation]]/merge_ord_cust_2[[#This Row],[Cost Price]])</f>
        <v>-1</v>
      </c>
    </row>
    <row r="18603" spans="1:17" x14ac:dyDescent="0.3">
      <c r="A18603" s="1">
        <v>45238</v>
      </c>
      <c r="B18603" s="1" t="str">
        <f>TEXT(merge_ord_cust_2[[#This Row],[date]],"mmmm")</f>
        <v>November</v>
      </c>
      <c r="C18603">
        <v>1002103</v>
      </c>
      <c r="D18603">
        <v>2103</v>
      </c>
      <c r="E18603" t="s">
        <v>18</v>
      </c>
      <c r="F18603" s="5">
        <v>168.11840000000001</v>
      </c>
      <c r="G18603" s="5">
        <v>476.44896000000006</v>
      </c>
      <c r="H18603" t="s">
        <v>32</v>
      </c>
      <c r="I18603" t="s">
        <v>79</v>
      </c>
      <c r="J18603" t="str">
        <f>_xlfn.CONCAT(merge_ord_cust_2[[#This Row],[Customers.first_name]]," ", merge_ord_cust_2[[#This Row],[Customers.last_name]])</f>
        <v>Noah Rodriguez</v>
      </c>
      <c r="K18603" t="s">
        <v>262</v>
      </c>
      <c r="L18603" t="s">
        <v>71</v>
      </c>
      <c r="M18603" t="s">
        <v>42</v>
      </c>
      <c r="N18603" t="s">
        <v>48</v>
      </c>
      <c r="O18603">
        <v>7595</v>
      </c>
      <c r="P18603">
        <f>merge_ord_cust_2[[#This Row],[Selling Price]]-merge_ord_cust_2[[#This Row],[Cost Price]]</f>
        <v>308.33056000000005</v>
      </c>
      <c r="Q18603" s="8">
        <f>INT(merge_ord_cust_2[[#This Row],[Profit Calculation]]/merge_ord_cust_2[[#This Row],[Cost Price]])</f>
        <v>1</v>
      </c>
    </row>
    <row r="18604" spans="1:17" x14ac:dyDescent="0.3">
      <c r="A18604" s="1">
        <v>45120</v>
      </c>
      <c r="B18604" s="1" t="str">
        <f>TEXT(merge_ord_cust_2[[#This Row],[date]],"mmmm")</f>
        <v>July</v>
      </c>
      <c r="C18604">
        <v>1004564</v>
      </c>
      <c r="D18604">
        <v>1969</v>
      </c>
      <c r="E18604" t="s">
        <v>22</v>
      </c>
      <c r="F18604" s="5">
        <v>319.86944000000011</v>
      </c>
      <c r="G18604" s="5">
        <v>476.7568</v>
      </c>
      <c r="H18604" t="s">
        <v>51</v>
      </c>
      <c r="I18604" t="s">
        <v>52</v>
      </c>
      <c r="J18604" t="str">
        <f>_xlfn.CONCAT(merge_ord_cust_2[[#This Row],[Customers.first_name]]," ", merge_ord_cust_2[[#This Row],[Customers.last_name]])</f>
        <v>Sophia Brown</v>
      </c>
      <c r="K18604" t="s">
        <v>90</v>
      </c>
      <c r="L18604" t="s">
        <v>47</v>
      </c>
      <c r="M18604" t="s">
        <v>36</v>
      </c>
      <c r="N18604" t="s">
        <v>37</v>
      </c>
      <c r="O18604">
        <v>8353</v>
      </c>
      <c r="P18604">
        <f>merge_ord_cust_2[[#This Row],[Selling Price]]-merge_ord_cust_2[[#This Row],[Cost Price]]</f>
        <v>156.88735999999989</v>
      </c>
      <c r="Q18604" s="8">
        <f>INT(merge_ord_cust_2[[#This Row],[Profit Calculation]]/merge_ord_cust_2[[#This Row],[Cost Price]])</f>
        <v>0</v>
      </c>
    </row>
    <row r="18605" spans="1:17" x14ac:dyDescent="0.3">
      <c r="A18605" s="1">
        <v>45269</v>
      </c>
      <c r="B18605" s="1" t="str">
        <f>TEXT(merge_ord_cust_2[[#This Row],[date]],"mmmm")</f>
        <v>December</v>
      </c>
      <c r="C18605">
        <v>1001431</v>
      </c>
      <c r="D18605">
        <v>1431</v>
      </c>
      <c r="E18605" t="s">
        <v>16</v>
      </c>
      <c r="F18605" s="5">
        <v>523.87123200000019</v>
      </c>
      <c r="G18605" s="5">
        <v>477.27680000000009</v>
      </c>
      <c r="H18605" t="s">
        <v>98</v>
      </c>
      <c r="I18605" t="s">
        <v>57</v>
      </c>
      <c r="J18605" t="str">
        <f>_xlfn.CONCAT(merge_ord_cust_2[[#This Row],[Customers.first_name]]," ", merge_ord_cust_2[[#This Row],[Customers.last_name]])</f>
        <v>Olivia Miller</v>
      </c>
      <c r="K18605" t="s">
        <v>203</v>
      </c>
      <c r="L18605" t="s">
        <v>54</v>
      </c>
      <c r="M18605" t="s">
        <v>55</v>
      </c>
      <c r="N18605" t="s">
        <v>43</v>
      </c>
      <c r="O18605">
        <v>6878</v>
      </c>
      <c r="P18605">
        <f>merge_ord_cust_2[[#This Row],[Selling Price]]-merge_ord_cust_2[[#This Row],[Cost Price]]</f>
        <v>-46.594432000000097</v>
      </c>
      <c r="Q18605" s="8">
        <f>INT(merge_ord_cust_2[[#This Row],[Profit Calculation]]/merge_ord_cust_2[[#This Row],[Cost Price]])</f>
        <v>-1</v>
      </c>
    </row>
    <row r="18606" spans="1:17" x14ac:dyDescent="0.3">
      <c r="A18606" s="1">
        <v>45061</v>
      </c>
      <c r="B18606" s="1" t="str">
        <f>TEXT(merge_ord_cust_2[[#This Row],[date]],"mmmm")</f>
        <v>May</v>
      </c>
      <c r="C18606">
        <v>1006380</v>
      </c>
      <c r="D18606">
        <v>2507</v>
      </c>
      <c r="E18606" t="s">
        <v>24</v>
      </c>
      <c r="F18606" s="5">
        <v>130.67600000000004</v>
      </c>
      <c r="G18606" s="5">
        <v>477.31507200000004</v>
      </c>
      <c r="H18606" t="s">
        <v>94</v>
      </c>
      <c r="I18606" t="s">
        <v>45</v>
      </c>
      <c r="J18606" t="str">
        <f>_xlfn.CONCAT(merge_ord_cust_2[[#This Row],[Customers.first_name]]," ", merge_ord_cust_2[[#This Row],[Customers.last_name]])</f>
        <v>Isabella Williams</v>
      </c>
      <c r="K18606" t="s">
        <v>251</v>
      </c>
      <c r="L18606" t="s">
        <v>50</v>
      </c>
      <c r="M18606" t="s">
        <v>36</v>
      </c>
      <c r="N18606" t="s">
        <v>48</v>
      </c>
      <c r="O18606">
        <v>8890</v>
      </c>
      <c r="P18606">
        <f>merge_ord_cust_2[[#This Row],[Selling Price]]-merge_ord_cust_2[[#This Row],[Cost Price]]</f>
        <v>346.639072</v>
      </c>
      <c r="Q18606" s="8">
        <f>INT(merge_ord_cust_2[[#This Row],[Profit Calculation]]/merge_ord_cust_2[[#This Row],[Cost Price]])</f>
        <v>2</v>
      </c>
    </row>
    <row r="18607" spans="1:17" x14ac:dyDescent="0.3">
      <c r="A18607" s="1">
        <v>45131</v>
      </c>
      <c r="B18607" s="1" t="str">
        <f>TEXT(merge_ord_cust_2[[#This Row],[date]],"mmmm")</f>
        <v>July</v>
      </c>
      <c r="C18607">
        <v>1000868</v>
      </c>
      <c r="D18607">
        <v>868</v>
      </c>
      <c r="E18607" t="s">
        <v>16</v>
      </c>
      <c r="F18607" s="5">
        <v>540.45312000000001</v>
      </c>
      <c r="G18607" s="5">
        <v>477.55468800000011</v>
      </c>
      <c r="H18607" t="s">
        <v>75</v>
      </c>
      <c r="I18607" t="s">
        <v>79</v>
      </c>
      <c r="J18607" t="str">
        <f>_xlfn.CONCAT(merge_ord_cust_2[[#This Row],[Customers.first_name]]," ", merge_ord_cust_2[[#This Row],[Customers.last_name]])</f>
        <v>Liam Rodriguez</v>
      </c>
      <c r="K18607" t="s">
        <v>80</v>
      </c>
      <c r="L18607" t="s">
        <v>47</v>
      </c>
      <c r="M18607" t="s">
        <v>36</v>
      </c>
      <c r="N18607" t="s">
        <v>48</v>
      </c>
      <c r="O18607">
        <v>4117</v>
      </c>
      <c r="P18607">
        <f>merge_ord_cust_2[[#This Row],[Selling Price]]-merge_ord_cust_2[[#This Row],[Cost Price]]</f>
        <v>-62.8984319999999</v>
      </c>
      <c r="Q18607" s="8">
        <f>INT(merge_ord_cust_2[[#This Row],[Profit Calculation]]/merge_ord_cust_2[[#This Row],[Cost Price]])</f>
        <v>-1</v>
      </c>
    </row>
    <row r="18608" spans="1:17" x14ac:dyDescent="0.3">
      <c r="A18608" s="1">
        <v>45021</v>
      </c>
      <c r="B18608" s="1" t="str">
        <f>TEXT(merge_ord_cust_2[[#This Row],[date]],"mmmm")</f>
        <v>April</v>
      </c>
      <c r="C18608">
        <v>1003161</v>
      </c>
      <c r="D18608">
        <v>411</v>
      </c>
      <c r="E18608" t="s">
        <v>16</v>
      </c>
      <c r="F18608" s="5">
        <v>200.67840000000004</v>
      </c>
      <c r="G18608" s="5">
        <v>477.57319999999999</v>
      </c>
      <c r="H18608" t="s">
        <v>32</v>
      </c>
      <c r="I18608" t="s">
        <v>33</v>
      </c>
      <c r="J18608" t="str">
        <f>_xlfn.CONCAT(merge_ord_cust_2[[#This Row],[Customers.first_name]]," ", merge_ord_cust_2[[#This Row],[Customers.last_name]])</f>
        <v>Noah Davis</v>
      </c>
      <c r="K18608" t="s">
        <v>164</v>
      </c>
      <c r="L18608" t="s">
        <v>54</v>
      </c>
      <c r="M18608" t="s">
        <v>55</v>
      </c>
      <c r="N18608" t="s">
        <v>43</v>
      </c>
      <c r="O18608">
        <v>3920</v>
      </c>
      <c r="P18608">
        <f>merge_ord_cust_2[[#This Row],[Selling Price]]-merge_ord_cust_2[[#This Row],[Cost Price]]</f>
        <v>276.89479999999992</v>
      </c>
      <c r="Q18608" s="8">
        <f>INT(merge_ord_cust_2[[#This Row],[Profit Calculation]]/merge_ord_cust_2[[#This Row],[Cost Price]])</f>
        <v>1</v>
      </c>
    </row>
    <row r="18609" spans="1:17" x14ac:dyDescent="0.3">
      <c r="A18609" s="1">
        <v>45121</v>
      </c>
      <c r="B18609" s="1" t="str">
        <f>TEXT(merge_ord_cust_2[[#This Row],[date]],"mmmm")</f>
        <v>July</v>
      </c>
      <c r="C18609">
        <v>1003054</v>
      </c>
      <c r="D18609">
        <v>556</v>
      </c>
      <c r="E18609" t="s">
        <v>16</v>
      </c>
      <c r="F18609" s="5">
        <v>87.635199999999998</v>
      </c>
      <c r="G18609" s="5">
        <v>477.63040000000001</v>
      </c>
      <c r="H18609" t="s">
        <v>75</v>
      </c>
      <c r="I18609" t="s">
        <v>52</v>
      </c>
      <c r="J18609" t="str">
        <f>_xlfn.CONCAT(merge_ord_cust_2[[#This Row],[Customers.first_name]]," ", merge_ord_cust_2[[#This Row],[Customers.last_name]])</f>
        <v>Liam Brown</v>
      </c>
      <c r="K18609" t="s">
        <v>159</v>
      </c>
      <c r="L18609" t="s">
        <v>78</v>
      </c>
      <c r="M18609" t="s">
        <v>63</v>
      </c>
      <c r="N18609" t="s">
        <v>37</v>
      </c>
      <c r="O18609">
        <v>6508</v>
      </c>
      <c r="P18609">
        <f>merge_ord_cust_2[[#This Row],[Selling Price]]-merge_ord_cust_2[[#This Row],[Cost Price]]</f>
        <v>389.99520000000001</v>
      </c>
      <c r="Q18609" s="8">
        <f>INT(merge_ord_cust_2[[#This Row],[Profit Calculation]]/merge_ord_cust_2[[#This Row],[Cost Price]])</f>
        <v>4</v>
      </c>
    </row>
    <row r="18610" spans="1:17" x14ac:dyDescent="0.3">
      <c r="A18610" s="1">
        <v>45201</v>
      </c>
      <c r="B18610" s="1" t="str">
        <f>TEXT(merge_ord_cust_2[[#This Row],[date]],"mmmm")</f>
        <v>October</v>
      </c>
      <c r="C18610">
        <v>1000789</v>
      </c>
      <c r="D18610">
        <v>789</v>
      </c>
      <c r="E18610" t="s">
        <v>18</v>
      </c>
      <c r="F18610" s="5">
        <v>376.64524800000004</v>
      </c>
      <c r="G18610" s="5">
        <v>477.70444800000013</v>
      </c>
      <c r="H18610" t="s">
        <v>38</v>
      </c>
      <c r="I18610" t="s">
        <v>67</v>
      </c>
      <c r="J18610" t="str">
        <f>_xlfn.CONCAT(merge_ord_cust_2[[#This Row],[Customers.first_name]]," ", merge_ord_cust_2[[#This Row],[Customers.last_name]])</f>
        <v>Emma Johnson</v>
      </c>
      <c r="K18610" t="s">
        <v>322</v>
      </c>
      <c r="L18610" t="s">
        <v>50</v>
      </c>
      <c r="M18610" t="s">
        <v>36</v>
      </c>
      <c r="N18610" t="s">
        <v>43</v>
      </c>
      <c r="O18610">
        <v>2774</v>
      </c>
      <c r="P18610">
        <f>merge_ord_cust_2[[#This Row],[Selling Price]]-merge_ord_cust_2[[#This Row],[Cost Price]]</f>
        <v>101.05920000000009</v>
      </c>
      <c r="Q18610" s="8">
        <f>INT(merge_ord_cust_2[[#This Row],[Profit Calculation]]/merge_ord_cust_2[[#This Row],[Cost Price]])</f>
        <v>0</v>
      </c>
    </row>
    <row r="18611" spans="1:17" x14ac:dyDescent="0.3">
      <c r="A18611" s="1">
        <v>45257</v>
      </c>
      <c r="B18611" s="1" t="str">
        <f>TEXT(merge_ord_cust_2[[#This Row],[date]],"mmmm")</f>
        <v>November</v>
      </c>
      <c r="C18611">
        <v>1005647</v>
      </c>
      <c r="D18611">
        <v>1432</v>
      </c>
      <c r="E18611" t="s">
        <v>24</v>
      </c>
      <c r="F18611" s="5">
        <v>2.9440000000000026</v>
      </c>
      <c r="G18611" s="5">
        <v>477.78119999999996</v>
      </c>
      <c r="H18611" t="s">
        <v>51</v>
      </c>
      <c r="I18611" t="s">
        <v>57</v>
      </c>
      <c r="J18611" t="str">
        <f>_xlfn.CONCAT(merge_ord_cust_2[[#This Row],[Customers.first_name]]," ", merge_ord_cust_2[[#This Row],[Customers.last_name]])</f>
        <v>Sophia Miller</v>
      </c>
      <c r="K18611" t="s">
        <v>216</v>
      </c>
      <c r="L18611" t="s">
        <v>41</v>
      </c>
      <c r="M18611" t="s">
        <v>42</v>
      </c>
      <c r="N18611" t="s">
        <v>37</v>
      </c>
      <c r="O18611">
        <v>9744</v>
      </c>
      <c r="P18611">
        <f>merge_ord_cust_2[[#This Row],[Selling Price]]-merge_ord_cust_2[[#This Row],[Cost Price]]</f>
        <v>474.83719999999994</v>
      </c>
      <c r="Q18611" s="8">
        <f>INT(merge_ord_cust_2[[#This Row],[Profit Calculation]]/merge_ord_cust_2[[#This Row],[Cost Price]])</f>
        <v>161</v>
      </c>
    </row>
    <row r="18612" spans="1:17" x14ac:dyDescent="0.3">
      <c r="A18612" s="1">
        <v>45035</v>
      </c>
      <c r="B18612" s="1" t="str">
        <f>TEXT(merge_ord_cust_2[[#This Row],[date]],"mmmm")</f>
        <v>April</v>
      </c>
      <c r="C18612">
        <v>1002849</v>
      </c>
      <c r="D18612">
        <v>2849</v>
      </c>
      <c r="E18612" t="s">
        <v>24</v>
      </c>
      <c r="F18612" s="5">
        <v>205.54880000000003</v>
      </c>
      <c r="G18612" s="5">
        <v>477.80200000000002</v>
      </c>
      <c r="H18612" t="s">
        <v>94</v>
      </c>
      <c r="I18612" t="s">
        <v>76</v>
      </c>
      <c r="J18612" t="str">
        <f>_xlfn.CONCAT(merge_ord_cust_2[[#This Row],[Customers.first_name]]," ", merge_ord_cust_2[[#This Row],[Customers.last_name]])</f>
        <v>Isabella Garcia</v>
      </c>
      <c r="K18612" t="s">
        <v>312</v>
      </c>
      <c r="L18612" t="s">
        <v>66</v>
      </c>
      <c r="M18612" t="s">
        <v>55</v>
      </c>
      <c r="N18612" t="s">
        <v>43</v>
      </c>
      <c r="O18612">
        <v>1097</v>
      </c>
      <c r="P18612">
        <f>merge_ord_cust_2[[#This Row],[Selling Price]]-merge_ord_cust_2[[#This Row],[Cost Price]]</f>
        <v>272.25319999999999</v>
      </c>
      <c r="Q18612" s="8">
        <f>INT(merge_ord_cust_2[[#This Row],[Profit Calculation]]/merge_ord_cust_2[[#This Row],[Cost Price]])</f>
        <v>1</v>
      </c>
    </row>
    <row r="18613" spans="1:17" x14ac:dyDescent="0.3">
      <c r="A18613" s="1">
        <v>44992</v>
      </c>
      <c r="B18613" s="1" t="str">
        <f>TEXT(merge_ord_cust_2[[#This Row],[date]],"mmmm")</f>
        <v>March</v>
      </c>
      <c r="C18613">
        <v>1004626</v>
      </c>
      <c r="D18613">
        <v>1414</v>
      </c>
      <c r="E18613" t="s">
        <v>24</v>
      </c>
      <c r="F18613" s="5">
        <v>193.72160000000002</v>
      </c>
      <c r="G18613" s="5">
        <v>478.15560000000005</v>
      </c>
      <c r="H18613" t="s">
        <v>59</v>
      </c>
      <c r="I18613" t="s">
        <v>45</v>
      </c>
      <c r="J18613" t="str">
        <f>_xlfn.CONCAT(merge_ord_cust_2[[#This Row],[Customers.first_name]]," ", merge_ord_cust_2[[#This Row],[Customers.last_name]])</f>
        <v>Ava Williams</v>
      </c>
      <c r="K18613" t="s">
        <v>331</v>
      </c>
      <c r="L18613" t="s">
        <v>62</v>
      </c>
      <c r="M18613" t="s">
        <v>63</v>
      </c>
      <c r="N18613" t="s">
        <v>43</v>
      </c>
      <c r="O18613">
        <v>7411</v>
      </c>
      <c r="P18613">
        <f>merge_ord_cust_2[[#This Row],[Selling Price]]-merge_ord_cust_2[[#This Row],[Cost Price]]</f>
        <v>284.43400000000003</v>
      </c>
      <c r="Q18613" s="8">
        <f>INT(merge_ord_cust_2[[#This Row],[Profit Calculation]]/merge_ord_cust_2[[#This Row],[Cost Price]])</f>
        <v>1</v>
      </c>
    </row>
    <row r="18614" spans="1:17" x14ac:dyDescent="0.3">
      <c r="A18614" s="1">
        <v>45035</v>
      </c>
      <c r="B18614" s="1" t="str">
        <f>TEXT(merge_ord_cust_2[[#This Row],[date]],"mmmm")</f>
        <v>April</v>
      </c>
      <c r="C18614">
        <v>1018338</v>
      </c>
      <c r="D18614">
        <v>1494</v>
      </c>
      <c r="E18614" t="s">
        <v>24</v>
      </c>
      <c r="F18614" s="5">
        <v>446.07680000000005</v>
      </c>
      <c r="G18614" s="5">
        <v>478.46246400000001</v>
      </c>
      <c r="H18614" t="s">
        <v>75</v>
      </c>
      <c r="I18614" t="s">
        <v>52</v>
      </c>
      <c r="J18614" t="str">
        <f>_xlfn.CONCAT(merge_ord_cust_2[[#This Row],[Customers.first_name]]," ", merge_ord_cust_2[[#This Row],[Customers.last_name]])</f>
        <v>Liam Brown</v>
      </c>
      <c r="K18614" t="s">
        <v>159</v>
      </c>
      <c r="L18614" t="s">
        <v>66</v>
      </c>
      <c r="M18614" t="s">
        <v>55</v>
      </c>
      <c r="N18614" t="s">
        <v>48</v>
      </c>
      <c r="O18614">
        <v>4056</v>
      </c>
      <c r="P18614">
        <f>merge_ord_cust_2[[#This Row],[Selling Price]]-merge_ord_cust_2[[#This Row],[Cost Price]]</f>
        <v>32.385663999999963</v>
      </c>
      <c r="Q18614" s="8">
        <f>INT(merge_ord_cust_2[[#This Row],[Profit Calculation]]/merge_ord_cust_2[[#This Row],[Cost Price]])</f>
        <v>0</v>
      </c>
    </row>
    <row r="18615" spans="1:17" x14ac:dyDescent="0.3">
      <c r="A18615" s="1">
        <v>45076</v>
      </c>
      <c r="B18615" s="1" t="str">
        <f>TEXT(merge_ord_cust_2[[#This Row],[date]],"mmmm")</f>
        <v>May</v>
      </c>
      <c r="C18615">
        <v>1005778</v>
      </c>
      <c r="D18615">
        <v>1385</v>
      </c>
      <c r="E18615" t="s">
        <v>15</v>
      </c>
      <c r="F18615" s="5">
        <v>52.656000000000006</v>
      </c>
      <c r="G18615" s="5">
        <v>478.67759999999998</v>
      </c>
      <c r="H18615" t="s">
        <v>51</v>
      </c>
      <c r="I18615" t="s">
        <v>60</v>
      </c>
      <c r="J18615" t="str">
        <f>_xlfn.CONCAT(merge_ord_cust_2[[#This Row],[Customers.first_name]]," ", merge_ord_cust_2[[#This Row],[Customers.last_name]])</f>
        <v>Sophia Martinez</v>
      </c>
      <c r="K18615" t="s">
        <v>238</v>
      </c>
      <c r="L18615" t="s">
        <v>78</v>
      </c>
      <c r="M18615" t="s">
        <v>63</v>
      </c>
      <c r="N18615" t="s">
        <v>43</v>
      </c>
      <c r="O18615">
        <v>8214</v>
      </c>
      <c r="P18615">
        <f>merge_ord_cust_2[[#This Row],[Selling Price]]-merge_ord_cust_2[[#This Row],[Cost Price]]</f>
        <v>426.02159999999998</v>
      </c>
      <c r="Q18615" s="8">
        <f>INT(merge_ord_cust_2[[#This Row],[Profit Calculation]]/merge_ord_cust_2[[#This Row],[Cost Price]])</f>
        <v>8</v>
      </c>
    </row>
    <row r="18616" spans="1:17" x14ac:dyDescent="0.3">
      <c r="A18616" s="1">
        <v>45223</v>
      </c>
      <c r="B18616" s="1" t="str">
        <f>TEXT(merge_ord_cust_2[[#This Row],[date]],"mmmm")</f>
        <v>October</v>
      </c>
      <c r="C18616">
        <v>1005768</v>
      </c>
      <c r="D18616">
        <v>974</v>
      </c>
      <c r="E18616" t="s">
        <v>18</v>
      </c>
      <c r="F18616" s="5">
        <v>61.740000000000009</v>
      </c>
      <c r="G18616" s="5">
        <v>478.67759999999998</v>
      </c>
      <c r="H18616" t="s">
        <v>32</v>
      </c>
      <c r="I18616" t="s">
        <v>79</v>
      </c>
      <c r="J18616" t="str">
        <f>_xlfn.CONCAT(merge_ord_cust_2[[#This Row],[Customers.first_name]]," ", merge_ord_cust_2[[#This Row],[Customers.last_name]])</f>
        <v>Noah Rodriguez</v>
      </c>
      <c r="K18616" t="s">
        <v>127</v>
      </c>
      <c r="L18616" t="s">
        <v>82</v>
      </c>
      <c r="M18616" t="s">
        <v>63</v>
      </c>
      <c r="N18616" t="s">
        <v>43</v>
      </c>
      <c r="O18616">
        <v>7112</v>
      </c>
      <c r="P18616">
        <f>merge_ord_cust_2[[#This Row],[Selling Price]]-merge_ord_cust_2[[#This Row],[Cost Price]]</f>
        <v>416.93759999999997</v>
      </c>
      <c r="Q18616" s="8">
        <f>INT(merge_ord_cust_2[[#This Row],[Profit Calculation]]/merge_ord_cust_2[[#This Row],[Cost Price]])</f>
        <v>6</v>
      </c>
    </row>
    <row r="18617" spans="1:17" x14ac:dyDescent="0.3">
      <c r="A18617" s="1">
        <v>45158</v>
      </c>
      <c r="B18617" s="1" t="str">
        <f>TEXT(merge_ord_cust_2[[#This Row],[date]],"mmmm")</f>
        <v>August</v>
      </c>
      <c r="C18617">
        <v>1006242</v>
      </c>
      <c r="D18617">
        <v>1732</v>
      </c>
      <c r="E18617" t="s">
        <v>24</v>
      </c>
      <c r="F18617" s="5">
        <v>81.376000000000005</v>
      </c>
      <c r="G18617" s="5">
        <v>478.67759999999998</v>
      </c>
      <c r="H18617" t="s">
        <v>94</v>
      </c>
      <c r="I18617" t="s">
        <v>76</v>
      </c>
      <c r="J18617" t="str">
        <f>_xlfn.CONCAT(merge_ord_cust_2[[#This Row],[Customers.first_name]]," ", merge_ord_cust_2[[#This Row],[Customers.last_name]])</f>
        <v>Isabella Garcia</v>
      </c>
      <c r="K18617" t="s">
        <v>333</v>
      </c>
      <c r="L18617" t="s">
        <v>89</v>
      </c>
      <c r="M18617" t="s">
        <v>55</v>
      </c>
      <c r="N18617" t="s">
        <v>37</v>
      </c>
      <c r="O18617">
        <v>4875</v>
      </c>
      <c r="P18617">
        <f>merge_ord_cust_2[[#This Row],[Selling Price]]-merge_ord_cust_2[[#This Row],[Cost Price]]</f>
        <v>397.30160000000001</v>
      </c>
      <c r="Q18617" s="8">
        <f>INT(merge_ord_cust_2[[#This Row],[Profit Calculation]]/merge_ord_cust_2[[#This Row],[Cost Price]])</f>
        <v>4</v>
      </c>
    </row>
    <row r="18618" spans="1:17" x14ac:dyDescent="0.3">
      <c r="A18618" s="1">
        <v>45056</v>
      </c>
      <c r="B18618" s="1" t="str">
        <f>TEXT(merge_ord_cust_2[[#This Row],[date]],"mmmm")</f>
        <v>May</v>
      </c>
      <c r="C18618">
        <v>1006239</v>
      </c>
      <c r="D18618">
        <v>2705</v>
      </c>
      <c r="E18618" t="s">
        <v>22</v>
      </c>
      <c r="F18618" s="5">
        <v>11.820000000000022</v>
      </c>
      <c r="G18618" s="5">
        <v>479.03616</v>
      </c>
      <c r="H18618" t="s">
        <v>44</v>
      </c>
      <c r="I18618" t="s">
        <v>67</v>
      </c>
      <c r="J18618" t="str">
        <f>_xlfn.CONCAT(merge_ord_cust_2[[#This Row],[Customers.first_name]]," ", merge_ord_cust_2[[#This Row],[Customers.last_name]])</f>
        <v>John Johnson</v>
      </c>
      <c r="K18618" t="s">
        <v>173</v>
      </c>
      <c r="L18618" t="s">
        <v>41</v>
      </c>
      <c r="M18618" t="s">
        <v>42</v>
      </c>
      <c r="N18618" t="s">
        <v>43</v>
      </c>
      <c r="O18618">
        <v>1410</v>
      </c>
      <c r="P18618">
        <f>merge_ord_cust_2[[#This Row],[Selling Price]]-merge_ord_cust_2[[#This Row],[Cost Price]]</f>
        <v>467.21615999999995</v>
      </c>
      <c r="Q18618" s="8">
        <f>INT(merge_ord_cust_2[[#This Row],[Profit Calculation]]/merge_ord_cust_2[[#This Row],[Cost Price]])</f>
        <v>39</v>
      </c>
    </row>
    <row r="18619" spans="1:17" x14ac:dyDescent="0.3">
      <c r="A18619" s="1">
        <v>45179</v>
      </c>
      <c r="B18619" s="1" t="str">
        <f>TEXT(merge_ord_cust_2[[#This Row],[date]],"mmmm")</f>
        <v>September</v>
      </c>
      <c r="C18619">
        <v>1005471</v>
      </c>
      <c r="D18619">
        <v>2777</v>
      </c>
      <c r="E18619" t="s">
        <v>20</v>
      </c>
      <c r="F18619" s="5">
        <v>135.49200000000002</v>
      </c>
      <c r="G18619" s="5">
        <v>479.03616</v>
      </c>
      <c r="H18619" t="s">
        <v>51</v>
      </c>
      <c r="I18619" t="s">
        <v>57</v>
      </c>
      <c r="J18619" t="str">
        <f>_xlfn.CONCAT(merge_ord_cust_2[[#This Row],[Customers.first_name]]," ", merge_ord_cust_2[[#This Row],[Customers.last_name]])</f>
        <v>Sophia Miller</v>
      </c>
      <c r="K18619" t="s">
        <v>216</v>
      </c>
      <c r="L18619" t="s">
        <v>89</v>
      </c>
      <c r="M18619" t="s">
        <v>55</v>
      </c>
      <c r="N18619" t="s">
        <v>37</v>
      </c>
      <c r="O18619">
        <v>6638</v>
      </c>
      <c r="P18619">
        <f>merge_ord_cust_2[[#This Row],[Selling Price]]-merge_ord_cust_2[[#This Row],[Cost Price]]</f>
        <v>343.54415999999998</v>
      </c>
      <c r="Q18619" s="8">
        <f>INT(merge_ord_cust_2[[#This Row],[Profit Calculation]]/merge_ord_cust_2[[#This Row],[Cost Price]])</f>
        <v>2</v>
      </c>
    </row>
    <row r="18620" spans="1:17" x14ac:dyDescent="0.3">
      <c r="A18620" s="1">
        <v>45007</v>
      </c>
      <c r="B18620" s="1" t="str">
        <f>TEXT(merge_ord_cust_2[[#This Row],[date]],"mmmm")</f>
        <v>March</v>
      </c>
      <c r="C18620">
        <v>1001311</v>
      </c>
      <c r="D18620">
        <v>1311</v>
      </c>
      <c r="E18620" t="s">
        <v>17</v>
      </c>
      <c r="F18620" s="5">
        <v>563.55648000000008</v>
      </c>
      <c r="G18620" s="5">
        <v>479.27360000000004</v>
      </c>
      <c r="H18620" t="s">
        <v>44</v>
      </c>
      <c r="I18620" t="s">
        <v>45</v>
      </c>
      <c r="J18620" t="str">
        <f>_xlfn.CONCAT(merge_ord_cust_2[[#This Row],[Customers.first_name]]," ", merge_ord_cust_2[[#This Row],[Customers.last_name]])</f>
        <v>John Williams</v>
      </c>
      <c r="K18620" t="s">
        <v>263</v>
      </c>
      <c r="L18620" t="s">
        <v>78</v>
      </c>
      <c r="M18620" t="s">
        <v>63</v>
      </c>
      <c r="N18620" t="s">
        <v>43</v>
      </c>
      <c r="O18620">
        <v>8220</v>
      </c>
      <c r="P18620">
        <f>merge_ord_cust_2[[#This Row],[Selling Price]]-merge_ord_cust_2[[#This Row],[Cost Price]]</f>
        <v>-84.282880000000034</v>
      </c>
      <c r="Q18620" s="8">
        <f>INT(merge_ord_cust_2[[#This Row],[Profit Calculation]]/merge_ord_cust_2[[#This Row],[Cost Price]])</f>
        <v>-1</v>
      </c>
    </row>
    <row r="18621" spans="1:17" x14ac:dyDescent="0.3">
      <c r="A18621" s="1">
        <v>45209</v>
      </c>
      <c r="B18621" s="1" t="str">
        <f>TEXT(merge_ord_cust_2[[#This Row],[date]],"mmmm")</f>
        <v>October</v>
      </c>
      <c r="C18621">
        <v>1000709</v>
      </c>
      <c r="D18621">
        <v>709</v>
      </c>
      <c r="E18621" t="s">
        <v>16</v>
      </c>
      <c r="F18621" s="5">
        <v>701.44185600000014</v>
      </c>
      <c r="G18621" s="5">
        <v>479.39923200000004</v>
      </c>
      <c r="H18621" t="s">
        <v>38</v>
      </c>
      <c r="I18621" t="s">
        <v>45</v>
      </c>
      <c r="J18621" t="str">
        <f>_xlfn.CONCAT(merge_ord_cust_2[[#This Row],[Customers.first_name]]," ", merge_ord_cust_2[[#This Row],[Customers.last_name]])</f>
        <v>Emma Williams</v>
      </c>
      <c r="K18621" t="s">
        <v>49</v>
      </c>
      <c r="L18621" t="s">
        <v>82</v>
      </c>
      <c r="M18621" t="s">
        <v>63</v>
      </c>
      <c r="N18621" t="s">
        <v>37</v>
      </c>
      <c r="O18621">
        <v>3156</v>
      </c>
      <c r="P18621">
        <f>merge_ord_cust_2[[#This Row],[Selling Price]]-merge_ord_cust_2[[#This Row],[Cost Price]]</f>
        <v>-222.0426240000001</v>
      </c>
      <c r="Q18621" s="8">
        <f>INT(merge_ord_cust_2[[#This Row],[Profit Calculation]]/merge_ord_cust_2[[#This Row],[Cost Price]])</f>
        <v>-1</v>
      </c>
    </row>
    <row r="18622" spans="1:17" x14ac:dyDescent="0.3">
      <c r="A18622" s="1">
        <v>45058</v>
      </c>
      <c r="B18622" s="1" t="str">
        <f>TEXT(merge_ord_cust_2[[#This Row],[date]],"mmmm")</f>
        <v>May</v>
      </c>
      <c r="C18622">
        <v>1006080</v>
      </c>
      <c r="D18622">
        <v>483</v>
      </c>
      <c r="E18622" t="s">
        <v>19</v>
      </c>
      <c r="F18622" s="5">
        <v>33.688000000000017</v>
      </c>
      <c r="G18622" s="5">
        <v>479.57400000000001</v>
      </c>
      <c r="H18622" t="s">
        <v>94</v>
      </c>
      <c r="I18622" t="s">
        <v>45</v>
      </c>
      <c r="J18622" t="str">
        <f>_xlfn.CONCAT(merge_ord_cust_2[[#This Row],[Customers.first_name]]," ", merge_ord_cust_2[[#This Row],[Customers.last_name]])</f>
        <v>Isabella Williams</v>
      </c>
      <c r="K18622" t="s">
        <v>264</v>
      </c>
      <c r="L18622" t="s">
        <v>47</v>
      </c>
      <c r="M18622" t="s">
        <v>36</v>
      </c>
      <c r="N18622" t="s">
        <v>48</v>
      </c>
      <c r="O18622">
        <v>2827</v>
      </c>
      <c r="P18622">
        <f>merge_ord_cust_2[[#This Row],[Selling Price]]-merge_ord_cust_2[[#This Row],[Cost Price]]</f>
        <v>445.88599999999997</v>
      </c>
      <c r="Q18622" s="8">
        <f>INT(merge_ord_cust_2[[#This Row],[Profit Calculation]]/merge_ord_cust_2[[#This Row],[Cost Price]])</f>
        <v>13</v>
      </c>
    </row>
    <row r="18623" spans="1:17" x14ac:dyDescent="0.3">
      <c r="A18623" s="1">
        <v>45237</v>
      </c>
      <c r="B18623" s="1" t="str">
        <f>TEXT(merge_ord_cust_2[[#This Row],[date]],"mmmm")</f>
        <v>November</v>
      </c>
      <c r="C18623">
        <v>1005454</v>
      </c>
      <c r="D18623">
        <v>1236</v>
      </c>
      <c r="E18623" t="s">
        <v>19</v>
      </c>
      <c r="F18623" s="5">
        <v>80.78</v>
      </c>
      <c r="G18623" s="5">
        <v>479.57400000000001</v>
      </c>
      <c r="H18623" t="s">
        <v>75</v>
      </c>
      <c r="I18623" t="s">
        <v>39</v>
      </c>
      <c r="J18623" t="str">
        <f>_xlfn.CONCAT(merge_ord_cust_2[[#This Row],[Customers.first_name]]," ", merge_ord_cust_2[[#This Row],[Customers.last_name]])</f>
        <v>Liam Smith</v>
      </c>
      <c r="K18623" t="s">
        <v>186</v>
      </c>
      <c r="L18623" t="s">
        <v>47</v>
      </c>
      <c r="M18623" t="s">
        <v>36</v>
      </c>
      <c r="N18623" t="s">
        <v>48</v>
      </c>
      <c r="O18623">
        <v>1173</v>
      </c>
      <c r="P18623">
        <f>merge_ord_cust_2[[#This Row],[Selling Price]]-merge_ord_cust_2[[#This Row],[Cost Price]]</f>
        <v>398.79399999999998</v>
      </c>
      <c r="Q18623" s="8">
        <f>INT(merge_ord_cust_2[[#This Row],[Profit Calculation]]/merge_ord_cust_2[[#This Row],[Cost Price]])</f>
        <v>4</v>
      </c>
    </row>
    <row r="18624" spans="1:17" x14ac:dyDescent="0.3">
      <c r="A18624" s="1">
        <v>45238</v>
      </c>
      <c r="B18624" s="1" t="str">
        <f>TEXT(merge_ord_cust_2[[#This Row],[date]],"mmmm")</f>
        <v>November</v>
      </c>
      <c r="C18624">
        <v>1005664</v>
      </c>
      <c r="D18624">
        <v>1385</v>
      </c>
      <c r="E18624" t="s">
        <v>17</v>
      </c>
      <c r="F18624" s="5">
        <v>131.28400000000002</v>
      </c>
      <c r="G18624" s="5">
        <v>480.47039999999998</v>
      </c>
      <c r="H18624" t="s">
        <v>51</v>
      </c>
      <c r="I18624" t="s">
        <v>60</v>
      </c>
      <c r="J18624" t="str">
        <f>_xlfn.CONCAT(merge_ord_cust_2[[#This Row],[Customers.first_name]]," ", merge_ord_cust_2[[#This Row],[Customers.last_name]])</f>
        <v>Sophia Martinez</v>
      </c>
      <c r="K18624" t="s">
        <v>238</v>
      </c>
      <c r="L18624" t="s">
        <v>78</v>
      </c>
      <c r="M18624" t="s">
        <v>63</v>
      </c>
      <c r="N18624" t="s">
        <v>43</v>
      </c>
      <c r="O18624">
        <v>8214</v>
      </c>
      <c r="P18624">
        <f>merge_ord_cust_2[[#This Row],[Selling Price]]-merge_ord_cust_2[[#This Row],[Cost Price]]</f>
        <v>349.18639999999994</v>
      </c>
      <c r="Q18624" s="8">
        <f>INT(merge_ord_cust_2[[#This Row],[Profit Calculation]]/merge_ord_cust_2[[#This Row],[Cost Price]])</f>
        <v>2</v>
      </c>
    </row>
    <row r="18625" spans="1:17" x14ac:dyDescent="0.3">
      <c r="A18625" s="1">
        <v>45058</v>
      </c>
      <c r="B18625" s="1" t="str">
        <f>TEXT(merge_ord_cust_2[[#This Row],[date]],"mmmm")</f>
        <v>May</v>
      </c>
      <c r="C18625">
        <v>1001443</v>
      </c>
      <c r="D18625">
        <v>1443</v>
      </c>
      <c r="E18625" t="s">
        <v>15</v>
      </c>
      <c r="F18625" s="5">
        <v>315.85862400000008</v>
      </c>
      <c r="G18625" s="5">
        <v>481.06240000000008</v>
      </c>
      <c r="H18625" t="s">
        <v>59</v>
      </c>
      <c r="I18625" t="s">
        <v>57</v>
      </c>
      <c r="J18625" t="str">
        <f>_xlfn.CONCAT(merge_ord_cust_2[[#This Row],[Customers.first_name]]," ", merge_ord_cust_2[[#This Row],[Customers.last_name]])</f>
        <v>Ava Miller</v>
      </c>
      <c r="K18625" t="s">
        <v>167</v>
      </c>
      <c r="L18625" t="s">
        <v>35</v>
      </c>
      <c r="M18625" t="s">
        <v>36</v>
      </c>
      <c r="N18625" t="s">
        <v>48</v>
      </c>
      <c r="O18625">
        <v>4297</v>
      </c>
      <c r="P18625">
        <f>merge_ord_cust_2[[#This Row],[Selling Price]]-merge_ord_cust_2[[#This Row],[Cost Price]]</f>
        <v>165.203776</v>
      </c>
      <c r="Q18625" s="8">
        <f>INT(merge_ord_cust_2[[#This Row],[Profit Calculation]]/merge_ord_cust_2[[#This Row],[Cost Price]])</f>
        <v>0</v>
      </c>
    </row>
    <row r="18626" spans="1:17" x14ac:dyDescent="0.3">
      <c r="A18626" s="1">
        <v>45144</v>
      </c>
      <c r="B18626" s="1" t="str">
        <f>TEXT(merge_ord_cust_2[[#This Row],[date]],"mmmm")</f>
        <v>August</v>
      </c>
      <c r="C18626">
        <v>1002314</v>
      </c>
      <c r="D18626">
        <v>2314</v>
      </c>
      <c r="E18626" t="s">
        <v>23</v>
      </c>
      <c r="F18626" s="5">
        <v>229.42080000000001</v>
      </c>
      <c r="G18626" s="5">
        <v>481.47320000000013</v>
      </c>
      <c r="H18626" t="s">
        <v>32</v>
      </c>
      <c r="I18626" t="s">
        <v>79</v>
      </c>
      <c r="J18626" t="str">
        <f>_xlfn.CONCAT(merge_ord_cust_2[[#This Row],[Customers.first_name]]," ", merge_ord_cust_2[[#This Row],[Customers.last_name]])</f>
        <v>Noah Rodriguez</v>
      </c>
      <c r="K18626" t="s">
        <v>127</v>
      </c>
      <c r="L18626" t="s">
        <v>62</v>
      </c>
      <c r="M18626" t="s">
        <v>63</v>
      </c>
      <c r="N18626" t="s">
        <v>48</v>
      </c>
      <c r="O18626">
        <v>7736</v>
      </c>
      <c r="P18626">
        <f>merge_ord_cust_2[[#This Row],[Selling Price]]-merge_ord_cust_2[[#This Row],[Cost Price]]</f>
        <v>252.05240000000012</v>
      </c>
      <c r="Q18626" s="8">
        <f>INT(merge_ord_cust_2[[#This Row],[Profit Calculation]]/merge_ord_cust_2[[#This Row],[Cost Price]])</f>
        <v>1</v>
      </c>
    </row>
    <row r="18627" spans="1:17" x14ac:dyDescent="0.3">
      <c r="A18627" s="1">
        <v>44936</v>
      </c>
      <c r="B18627" s="1" t="str">
        <f>TEXT(merge_ord_cust_2[[#This Row],[date]],"mmmm")</f>
        <v>January</v>
      </c>
      <c r="C18627">
        <v>1001527</v>
      </c>
      <c r="D18627">
        <v>1527</v>
      </c>
      <c r="E18627" t="s">
        <v>24</v>
      </c>
      <c r="F18627" s="5">
        <v>6.5821440000000013</v>
      </c>
      <c r="G18627" s="5">
        <v>481.69888000000014</v>
      </c>
      <c r="H18627" t="s">
        <v>75</v>
      </c>
      <c r="I18627" t="s">
        <v>39</v>
      </c>
      <c r="J18627" t="str">
        <f>_xlfn.CONCAT(merge_ord_cust_2[[#This Row],[Customers.first_name]]," ", merge_ord_cust_2[[#This Row],[Customers.last_name]])</f>
        <v>Liam Smith</v>
      </c>
      <c r="K18627" t="s">
        <v>302</v>
      </c>
      <c r="L18627" t="s">
        <v>54</v>
      </c>
      <c r="M18627" t="s">
        <v>55</v>
      </c>
      <c r="N18627" t="s">
        <v>37</v>
      </c>
      <c r="O18627">
        <v>7115</v>
      </c>
      <c r="P18627">
        <f>merge_ord_cust_2[[#This Row],[Selling Price]]-merge_ord_cust_2[[#This Row],[Cost Price]]</f>
        <v>475.11673600000012</v>
      </c>
      <c r="Q18627" s="8">
        <f>INT(merge_ord_cust_2[[#This Row],[Profit Calculation]]/merge_ord_cust_2[[#This Row],[Cost Price]])</f>
        <v>72</v>
      </c>
    </row>
    <row r="18628" spans="1:17" x14ac:dyDescent="0.3">
      <c r="A18628" s="1">
        <v>45264</v>
      </c>
      <c r="B18628" s="1" t="str">
        <f>TEXT(merge_ord_cust_2[[#This Row],[date]],"mmmm")</f>
        <v>December</v>
      </c>
      <c r="C18628">
        <v>1000270</v>
      </c>
      <c r="D18628">
        <v>270</v>
      </c>
      <c r="E18628" t="s">
        <v>18</v>
      </c>
      <c r="F18628" s="5">
        <v>334.94784000000004</v>
      </c>
      <c r="G18628" s="5">
        <v>481.77792000000011</v>
      </c>
      <c r="H18628" t="s">
        <v>56</v>
      </c>
      <c r="I18628" t="s">
        <v>60</v>
      </c>
      <c r="J18628" t="str">
        <f>_xlfn.CONCAT(merge_ord_cust_2[[#This Row],[Customers.first_name]]," ", merge_ord_cust_2[[#This Row],[Customers.last_name]])</f>
        <v>James Martinez</v>
      </c>
      <c r="K18628" t="s">
        <v>72</v>
      </c>
      <c r="L18628" t="s">
        <v>66</v>
      </c>
      <c r="M18628" t="s">
        <v>55</v>
      </c>
      <c r="N18628" t="s">
        <v>43</v>
      </c>
      <c r="O18628">
        <v>3943</v>
      </c>
      <c r="P18628">
        <f>merge_ord_cust_2[[#This Row],[Selling Price]]-merge_ord_cust_2[[#This Row],[Cost Price]]</f>
        <v>146.83008000000007</v>
      </c>
      <c r="Q18628" s="8">
        <f>INT(merge_ord_cust_2[[#This Row],[Profit Calculation]]/merge_ord_cust_2[[#This Row],[Cost Price]])</f>
        <v>0</v>
      </c>
    </row>
    <row r="18629" spans="1:17" x14ac:dyDescent="0.3">
      <c r="A18629" s="1">
        <v>44996</v>
      </c>
      <c r="B18629" s="1" t="str">
        <f>TEXT(merge_ord_cust_2[[#This Row],[date]],"mmmm")</f>
        <v>March</v>
      </c>
      <c r="C18629">
        <v>1006115</v>
      </c>
      <c r="D18629">
        <v>2180</v>
      </c>
      <c r="E18629" t="s">
        <v>15</v>
      </c>
      <c r="F18629" s="5">
        <v>83.28400000000002</v>
      </c>
      <c r="G18629" s="5">
        <v>481.90464000000003</v>
      </c>
      <c r="H18629" t="s">
        <v>38</v>
      </c>
      <c r="I18629" t="s">
        <v>52</v>
      </c>
      <c r="J18629" t="str">
        <f>_xlfn.CONCAT(merge_ord_cust_2[[#This Row],[Customers.first_name]]," ", merge_ord_cust_2[[#This Row],[Customers.last_name]])</f>
        <v>Emma Brown</v>
      </c>
      <c r="K18629" t="s">
        <v>149</v>
      </c>
      <c r="L18629" t="s">
        <v>66</v>
      </c>
      <c r="M18629" t="s">
        <v>55</v>
      </c>
      <c r="N18629" t="s">
        <v>43</v>
      </c>
      <c r="O18629">
        <v>6662</v>
      </c>
      <c r="P18629">
        <f>merge_ord_cust_2[[#This Row],[Selling Price]]-merge_ord_cust_2[[#This Row],[Cost Price]]</f>
        <v>398.62063999999998</v>
      </c>
      <c r="Q18629" s="8">
        <f>INT(merge_ord_cust_2[[#This Row],[Profit Calculation]]/merge_ord_cust_2[[#This Row],[Cost Price]])</f>
        <v>4</v>
      </c>
    </row>
    <row r="18630" spans="1:17" x14ac:dyDescent="0.3">
      <c r="A18630" s="1">
        <v>45142</v>
      </c>
      <c r="B18630" s="1" t="str">
        <f>TEXT(merge_ord_cust_2[[#This Row],[date]],"mmmm")</f>
        <v>August</v>
      </c>
      <c r="C18630">
        <v>1002982</v>
      </c>
      <c r="D18630">
        <v>1928</v>
      </c>
      <c r="E18630" t="s">
        <v>21</v>
      </c>
      <c r="F18630" s="5">
        <v>86.108800000000002</v>
      </c>
      <c r="G18630" s="5">
        <v>482.08159999999998</v>
      </c>
      <c r="H18630" t="s">
        <v>64</v>
      </c>
      <c r="I18630" t="s">
        <v>39</v>
      </c>
      <c r="J18630" t="str">
        <f>_xlfn.CONCAT(merge_ord_cust_2[[#This Row],[Customers.first_name]]," ", merge_ord_cust_2[[#This Row],[Customers.last_name]])</f>
        <v>Michael Smith</v>
      </c>
      <c r="K18630" t="s">
        <v>205</v>
      </c>
      <c r="L18630" t="s">
        <v>62</v>
      </c>
      <c r="M18630" t="s">
        <v>63</v>
      </c>
      <c r="N18630" t="s">
        <v>48</v>
      </c>
      <c r="O18630">
        <v>9004</v>
      </c>
      <c r="P18630">
        <f>merge_ord_cust_2[[#This Row],[Selling Price]]-merge_ord_cust_2[[#This Row],[Cost Price]]</f>
        <v>395.97280000000001</v>
      </c>
      <c r="Q18630" s="8">
        <f>INT(merge_ord_cust_2[[#This Row],[Profit Calculation]]/merge_ord_cust_2[[#This Row],[Cost Price]])</f>
        <v>4</v>
      </c>
    </row>
    <row r="18631" spans="1:17" x14ac:dyDescent="0.3">
      <c r="A18631" s="1">
        <v>45004</v>
      </c>
      <c r="B18631" s="1" t="str">
        <f>TEXT(merge_ord_cust_2[[#This Row],[date]],"mmmm")</f>
        <v>March</v>
      </c>
      <c r="C18631">
        <v>1005921</v>
      </c>
      <c r="D18631">
        <v>1600</v>
      </c>
      <c r="E18631" t="s">
        <v>16</v>
      </c>
      <c r="F18631" s="5">
        <v>22.608000000000004</v>
      </c>
      <c r="G18631" s="5">
        <v>482.26320000000004</v>
      </c>
      <c r="H18631" t="s">
        <v>94</v>
      </c>
      <c r="I18631" t="s">
        <v>45</v>
      </c>
      <c r="J18631" t="str">
        <f>_xlfn.CONCAT(merge_ord_cust_2[[#This Row],[Customers.first_name]]," ", merge_ord_cust_2[[#This Row],[Customers.last_name]])</f>
        <v>Isabella Williams</v>
      </c>
      <c r="K18631" t="s">
        <v>229</v>
      </c>
      <c r="L18631" t="s">
        <v>35</v>
      </c>
      <c r="M18631" t="s">
        <v>36</v>
      </c>
      <c r="N18631" t="s">
        <v>48</v>
      </c>
      <c r="O18631">
        <v>8048</v>
      </c>
      <c r="P18631">
        <f>merge_ord_cust_2[[#This Row],[Selling Price]]-merge_ord_cust_2[[#This Row],[Cost Price]]</f>
        <v>459.65520000000004</v>
      </c>
      <c r="Q18631" s="8">
        <f>INT(merge_ord_cust_2[[#This Row],[Profit Calculation]]/merge_ord_cust_2[[#This Row],[Cost Price]])</f>
        <v>20</v>
      </c>
    </row>
    <row r="18632" spans="1:17" x14ac:dyDescent="0.3">
      <c r="A18632" s="1">
        <v>45081</v>
      </c>
      <c r="B18632" s="1" t="str">
        <f>TEXT(merge_ord_cust_2[[#This Row],[date]],"mmmm")</f>
        <v>June</v>
      </c>
      <c r="C18632">
        <v>1006245</v>
      </c>
      <c r="D18632">
        <v>990</v>
      </c>
      <c r="E18632" t="s">
        <v>18</v>
      </c>
      <c r="F18632" s="5">
        <v>82.280000000000015</v>
      </c>
      <c r="G18632" s="5">
        <v>482.26320000000004</v>
      </c>
      <c r="H18632" t="s">
        <v>44</v>
      </c>
      <c r="I18632" t="s">
        <v>60</v>
      </c>
      <c r="J18632" t="str">
        <f>_xlfn.CONCAT(merge_ord_cust_2[[#This Row],[Customers.first_name]]," ", merge_ord_cust_2[[#This Row],[Customers.last_name]])</f>
        <v>John Martinez</v>
      </c>
      <c r="K18632" t="s">
        <v>109</v>
      </c>
      <c r="L18632" t="s">
        <v>62</v>
      </c>
      <c r="M18632" t="s">
        <v>63</v>
      </c>
      <c r="N18632" t="s">
        <v>37</v>
      </c>
      <c r="O18632">
        <v>2620</v>
      </c>
      <c r="P18632">
        <f>merge_ord_cust_2[[#This Row],[Selling Price]]-merge_ord_cust_2[[#This Row],[Cost Price]]</f>
        <v>399.98320000000001</v>
      </c>
      <c r="Q18632" s="8">
        <f>INT(merge_ord_cust_2[[#This Row],[Profit Calculation]]/merge_ord_cust_2[[#This Row],[Cost Price]])</f>
        <v>4</v>
      </c>
    </row>
    <row r="18633" spans="1:17" x14ac:dyDescent="0.3">
      <c r="A18633" s="1">
        <v>44997</v>
      </c>
      <c r="B18633" s="1" t="str">
        <f>TEXT(merge_ord_cust_2[[#This Row],[date]],"mmmm")</f>
        <v>March</v>
      </c>
      <c r="C18633">
        <v>1004250</v>
      </c>
      <c r="D18633">
        <v>1461</v>
      </c>
      <c r="E18633" t="s">
        <v>24</v>
      </c>
      <c r="F18633" s="5">
        <v>106.55360000000002</v>
      </c>
      <c r="G18633" s="5">
        <v>482.53920000000005</v>
      </c>
      <c r="H18633" t="s">
        <v>51</v>
      </c>
      <c r="I18633" t="s">
        <v>79</v>
      </c>
      <c r="J18633" t="str">
        <f>_xlfn.CONCAT(merge_ord_cust_2[[#This Row],[Customers.first_name]]," ", merge_ord_cust_2[[#This Row],[Customers.last_name]])</f>
        <v>Sophia Rodriguez</v>
      </c>
      <c r="K18633" t="s">
        <v>192</v>
      </c>
      <c r="L18633" t="s">
        <v>89</v>
      </c>
      <c r="M18633" t="s">
        <v>55</v>
      </c>
      <c r="N18633" t="s">
        <v>37</v>
      </c>
      <c r="O18633">
        <v>7868</v>
      </c>
      <c r="P18633">
        <f>merge_ord_cust_2[[#This Row],[Selling Price]]-merge_ord_cust_2[[#This Row],[Cost Price]]</f>
        <v>375.98560000000003</v>
      </c>
      <c r="Q18633" s="8">
        <f>INT(merge_ord_cust_2[[#This Row],[Profit Calculation]]/merge_ord_cust_2[[#This Row],[Cost Price]])</f>
        <v>3</v>
      </c>
    </row>
    <row r="18634" spans="1:17" x14ac:dyDescent="0.3">
      <c r="A18634" s="1">
        <v>45106</v>
      </c>
      <c r="B18634" s="1" t="str">
        <f>TEXT(merge_ord_cust_2[[#This Row],[date]],"mmmm")</f>
        <v>June</v>
      </c>
      <c r="C18634">
        <v>1002072</v>
      </c>
      <c r="D18634">
        <v>2072</v>
      </c>
      <c r="E18634" t="s">
        <v>15</v>
      </c>
      <c r="F18634" s="5">
        <v>258.67200000000003</v>
      </c>
      <c r="G18634" s="5">
        <v>482.59744000000012</v>
      </c>
      <c r="H18634" t="s">
        <v>44</v>
      </c>
      <c r="I18634" t="s">
        <v>57</v>
      </c>
      <c r="J18634" t="str">
        <f>_xlfn.CONCAT(merge_ord_cust_2[[#This Row],[Customers.first_name]]," ", merge_ord_cust_2[[#This Row],[Customers.last_name]])</f>
        <v>John Miller</v>
      </c>
      <c r="K18634" t="s">
        <v>179</v>
      </c>
      <c r="L18634" t="s">
        <v>82</v>
      </c>
      <c r="M18634" t="s">
        <v>63</v>
      </c>
      <c r="N18634" t="s">
        <v>43</v>
      </c>
      <c r="O18634">
        <v>6224</v>
      </c>
      <c r="P18634">
        <f>merge_ord_cust_2[[#This Row],[Selling Price]]-merge_ord_cust_2[[#This Row],[Cost Price]]</f>
        <v>223.92544000000009</v>
      </c>
      <c r="Q18634" s="8">
        <f>INT(merge_ord_cust_2[[#This Row],[Profit Calculation]]/merge_ord_cust_2[[#This Row],[Cost Price]])</f>
        <v>0</v>
      </c>
    </row>
    <row r="18635" spans="1:17" x14ac:dyDescent="0.3">
      <c r="A18635" s="1">
        <v>45210</v>
      </c>
      <c r="B18635" s="1" t="str">
        <f>TEXT(merge_ord_cust_2[[#This Row],[date]],"mmmm")</f>
        <v>October</v>
      </c>
      <c r="C18635">
        <v>1002238</v>
      </c>
      <c r="D18635">
        <v>2238</v>
      </c>
      <c r="E18635" t="s">
        <v>16</v>
      </c>
      <c r="F18635" s="5">
        <v>163.49120000000005</v>
      </c>
      <c r="G18635" s="5">
        <v>482.71600000000007</v>
      </c>
      <c r="H18635" t="s">
        <v>44</v>
      </c>
      <c r="I18635" t="s">
        <v>57</v>
      </c>
      <c r="J18635" t="str">
        <f>_xlfn.CONCAT(merge_ord_cust_2[[#This Row],[Customers.first_name]]," ", merge_ord_cust_2[[#This Row],[Customers.last_name]])</f>
        <v>John Miller</v>
      </c>
      <c r="K18635" t="s">
        <v>179</v>
      </c>
      <c r="L18635" t="s">
        <v>89</v>
      </c>
      <c r="M18635" t="s">
        <v>55</v>
      </c>
      <c r="N18635" t="s">
        <v>37</v>
      </c>
      <c r="O18635">
        <v>5524</v>
      </c>
      <c r="P18635">
        <f>merge_ord_cust_2[[#This Row],[Selling Price]]-merge_ord_cust_2[[#This Row],[Cost Price]]</f>
        <v>319.22480000000002</v>
      </c>
      <c r="Q18635" s="8">
        <f>INT(merge_ord_cust_2[[#This Row],[Profit Calculation]]/merge_ord_cust_2[[#This Row],[Cost Price]])</f>
        <v>1</v>
      </c>
    </row>
    <row r="18636" spans="1:17" x14ac:dyDescent="0.3">
      <c r="A18636" s="1">
        <v>45043</v>
      </c>
      <c r="B18636" s="1" t="str">
        <f>TEXT(merge_ord_cust_2[[#This Row],[date]],"mmmm")</f>
        <v>April</v>
      </c>
      <c r="C18636">
        <v>1000782</v>
      </c>
      <c r="D18636">
        <v>782</v>
      </c>
      <c r="E18636" t="s">
        <v>20</v>
      </c>
      <c r="F18636" s="5">
        <v>529.46150400000022</v>
      </c>
      <c r="G18636" s="5">
        <v>482.80128000000008</v>
      </c>
      <c r="H18636" t="s">
        <v>75</v>
      </c>
      <c r="I18636" t="s">
        <v>79</v>
      </c>
      <c r="J18636" t="str">
        <f>_xlfn.CONCAT(merge_ord_cust_2[[#This Row],[Customers.first_name]]," ", merge_ord_cust_2[[#This Row],[Customers.last_name]])</f>
        <v>Liam Rodriguez</v>
      </c>
      <c r="K18636" t="s">
        <v>277</v>
      </c>
      <c r="L18636" t="s">
        <v>71</v>
      </c>
      <c r="M18636" t="s">
        <v>42</v>
      </c>
      <c r="N18636" t="s">
        <v>37</v>
      </c>
      <c r="O18636">
        <v>3259</v>
      </c>
      <c r="P18636">
        <f>merge_ord_cust_2[[#This Row],[Selling Price]]-merge_ord_cust_2[[#This Row],[Cost Price]]</f>
        <v>-46.660224000000142</v>
      </c>
      <c r="Q18636" s="8">
        <f>INT(merge_ord_cust_2[[#This Row],[Profit Calculation]]/merge_ord_cust_2[[#This Row],[Cost Price]])</f>
        <v>-1</v>
      </c>
    </row>
    <row r="18637" spans="1:17" x14ac:dyDescent="0.3">
      <c r="A18637" s="1">
        <v>45219</v>
      </c>
      <c r="B18637" s="1" t="str">
        <f>TEXT(merge_ord_cust_2[[#This Row],[date]],"mmmm")</f>
        <v>October</v>
      </c>
      <c r="C18637">
        <v>1002065</v>
      </c>
      <c r="D18637">
        <v>2065</v>
      </c>
      <c r="E18637" t="s">
        <v>22</v>
      </c>
      <c r="F18637" s="5">
        <v>109.95840000000001</v>
      </c>
      <c r="G18637" s="5">
        <v>482.96352000000007</v>
      </c>
      <c r="H18637" t="s">
        <v>98</v>
      </c>
      <c r="I18637" t="s">
        <v>120</v>
      </c>
      <c r="J18637" t="str">
        <f>_xlfn.CONCAT(merge_ord_cust_2[[#This Row],[Customers.first_name]]," ", merge_ord_cust_2[[#This Row],[Customers.last_name]])</f>
        <v>Olivia Jones</v>
      </c>
      <c r="K18637" t="s">
        <v>304</v>
      </c>
      <c r="L18637" t="s">
        <v>82</v>
      </c>
      <c r="M18637" t="s">
        <v>63</v>
      </c>
      <c r="N18637" t="s">
        <v>37</v>
      </c>
      <c r="O18637">
        <v>9123</v>
      </c>
      <c r="P18637">
        <f>merge_ord_cust_2[[#This Row],[Selling Price]]-merge_ord_cust_2[[#This Row],[Cost Price]]</f>
        <v>373.00512000000003</v>
      </c>
      <c r="Q18637" s="8">
        <f>INT(merge_ord_cust_2[[#This Row],[Profit Calculation]]/merge_ord_cust_2[[#This Row],[Cost Price]])</f>
        <v>3</v>
      </c>
    </row>
    <row r="18638" spans="1:17" x14ac:dyDescent="0.3">
      <c r="A18638" s="1">
        <v>45155</v>
      </c>
      <c r="B18638" s="1" t="str">
        <f>TEXT(merge_ord_cust_2[[#This Row],[date]],"mmmm")</f>
        <v>August</v>
      </c>
      <c r="C18638">
        <v>1005819</v>
      </c>
      <c r="D18638">
        <v>573</v>
      </c>
      <c r="E18638" t="s">
        <v>19</v>
      </c>
      <c r="F18638" s="5">
        <v>54.328000000000031</v>
      </c>
      <c r="G18638" s="5">
        <v>483.15959999999995</v>
      </c>
      <c r="H18638" t="s">
        <v>59</v>
      </c>
      <c r="I18638" t="s">
        <v>79</v>
      </c>
      <c r="J18638" t="str">
        <f>_xlfn.CONCAT(merge_ord_cust_2[[#This Row],[Customers.first_name]]," ", merge_ord_cust_2[[#This Row],[Customers.last_name]])</f>
        <v>Ava Rodriguez</v>
      </c>
      <c r="K18638" t="s">
        <v>174</v>
      </c>
      <c r="L18638" t="s">
        <v>47</v>
      </c>
      <c r="M18638" t="s">
        <v>36</v>
      </c>
      <c r="N18638" t="s">
        <v>37</v>
      </c>
      <c r="O18638">
        <v>9190</v>
      </c>
      <c r="P18638">
        <f>merge_ord_cust_2[[#This Row],[Selling Price]]-merge_ord_cust_2[[#This Row],[Cost Price]]</f>
        <v>428.83159999999992</v>
      </c>
      <c r="Q18638" s="8">
        <f>INT(merge_ord_cust_2[[#This Row],[Profit Calculation]]/merge_ord_cust_2[[#This Row],[Cost Price]])</f>
        <v>7</v>
      </c>
    </row>
    <row r="18639" spans="1:17" x14ac:dyDescent="0.3">
      <c r="A18639" s="1">
        <v>45259</v>
      </c>
      <c r="B18639" s="1" t="str">
        <f>TEXT(merge_ord_cust_2[[#This Row],[date]],"mmmm")</f>
        <v>November</v>
      </c>
      <c r="C18639">
        <v>1000219</v>
      </c>
      <c r="D18639">
        <v>219</v>
      </c>
      <c r="E18639" t="s">
        <v>24</v>
      </c>
      <c r="F18639" s="5">
        <v>133.858464</v>
      </c>
      <c r="G18639" s="5">
        <v>483.7537536000001</v>
      </c>
      <c r="H18639" t="s">
        <v>56</v>
      </c>
      <c r="I18639" t="s">
        <v>33</v>
      </c>
      <c r="J18639" t="str">
        <f>_xlfn.CONCAT(merge_ord_cust_2[[#This Row],[Customers.first_name]]," ", merge_ord_cust_2[[#This Row],[Customers.last_name]])</f>
        <v>James Davis</v>
      </c>
      <c r="K18639" t="s">
        <v>154</v>
      </c>
      <c r="L18639" t="s">
        <v>62</v>
      </c>
      <c r="M18639" t="s">
        <v>63</v>
      </c>
      <c r="N18639" t="s">
        <v>48</v>
      </c>
      <c r="O18639">
        <v>4139</v>
      </c>
      <c r="P18639">
        <f>merge_ord_cust_2[[#This Row],[Selling Price]]-merge_ord_cust_2[[#This Row],[Cost Price]]</f>
        <v>349.89528960000007</v>
      </c>
      <c r="Q18639" s="8">
        <f>INT(merge_ord_cust_2[[#This Row],[Profit Calculation]]/merge_ord_cust_2[[#This Row],[Cost Price]])</f>
        <v>2</v>
      </c>
    </row>
    <row r="18640" spans="1:17" x14ac:dyDescent="0.3">
      <c r="A18640" s="1">
        <v>45024</v>
      </c>
      <c r="B18640" s="1" t="str">
        <f>TEXT(merge_ord_cust_2[[#This Row],[date]],"mmmm")</f>
        <v>April</v>
      </c>
      <c r="C18640">
        <v>1002085</v>
      </c>
      <c r="D18640">
        <v>2085</v>
      </c>
      <c r="E18640" t="s">
        <v>15</v>
      </c>
      <c r="F18640" s="5">
        <v>267.14240000000001</v>
      </c>
      <c r="G18640" s="5">
        <v>483.9328000000001</v>
      </c>
      <c r="H18640" t="s">
        <v>94</v>
      </c>
      <c r="I18640" t="s">
        <v>57</v>
      </c>
      <c r="J18640" t="str">
        <f>_xlfn.CONCAT(merge_ord_cust_2[[#This Row],[Customers.first_name]]," ", merge_ord_cust_2[[#This Row],[Customers.last_name]])</f>
        <v>Isabella Miller</v>
      </c>
      <c r="K18640" t="s">
        <v>313</v>
      </c>
      <c r="L18640" t="s">
        <v>35</v>
      </c>
      <c r="M18640" t="s">
        <v>36</v>
      </c>
      <c r="N18640" t="s">
        <v>43</v>
      </c>
      <c r="O18640">
        <v>2608</v>
      </c>
      <c r="P18640">
        <f>merge_ord_cust_2[[#This Row],[Selling Price]]-merge_ord_cust_2[[#This Row],[Cost Price]]</f>
        <v>216.79040000000009</v>
      </c>
      <c r="Q18640" s="8">
        <f>INT(merge_ord_cust_2[[#This Row],[Profit Calculation]]/merge_ord_cust_2[[#This Row],[Cost Price]])</f>
        <v>0</v>
      </c>
    </row>
    <row r="18641" spans="1:17" x14ac:dyDescent="0.3">
      <c r="A18641" s="1">
        <v>45102</v>
      </c>
      <c r="B18641" s="1" t="str">
        <f>TEXT(merge_ord_cust_2[[#This Row],[date]],"mmmm")</f>
        <v>June</v>
      </c>
      <c r="C18641">
        <v>1000552</v>
      </c>
      <c r="D18641">
        <v>552</v>
      </c>
      <c r="E18641" t="s">
        <v>20</v>
      </c>
      <c r="F18641" s="5">
        <v>513.73440000000016</v>
      </c>
      <c r="G18641" s="5">
        <v>484.04079360000009</v>
      </c>
      <c r="H18641" t="s">
        <v>75</v>
      </c>
      <c r="I18641" t="s">
        <v>52</v>
      </c>
      <c r="J18641" t="str">
        <f>_xlfn.CONCAT(merge_ord_cust_2[[#This Row],[Customers.first_name]]," ", merge_ord_cust_2[[#This Row],[Customers.last_name]])</f>
        <v>Liam Brown</v>
      </c>
      <c r="K18641" t="s">
        <v>81</v>
      </c>
      <c r="L18641" t="s">
        <v>89</v>
      </c>
      <c r="M18641" t="s">
        <v>55</v>
      </c>
      <c r="N18641" t="s">
        <v>43</v>
      </c>
      <c r="O18641">
        <v>8404</v>
      </c>
      <c r="P18641">
        <f>merge_ord_cust_2[[#This Row],[Selling Price]]-merge_ord_cust_2[[#This Row],[Cost Price]]</f>
        <v>-29.693606400000078</v>
      </c>
      <c r="Q18641" s="8">
        <f>INT(merge_ord_cust_2[[#This Row],[Profit Calculation]]/merge_ord_cust_2[[#This Row],[Cost Price]])</f>
        <v>-1</v>
      </c>
    </row>
    <row r="18642" spans="1:17" x14ac:dyDescent="0.3">
      <c r="A18642" s="1">
        <v>45027</v>
      </c>
      <c r="B18642" s="1" t="str">
        <f>TEXT(merge_ord_cust_2[[#This Row],[date]],"mmmm")</f>
        <v>April</v>
      </c>
      <c r="C18642">
        <v>1005563</v>
      </c>
      <c r="D18642">
        <v>626</v>
      </c>
      <c r="E18642" t="s">
        <v>19</v>
      </c>
      <c r="F18642" s="5">
        <v>1.8279999999999994</v>
      </c>
      <c r="G18642" s="5">
        <v>484.05600000000004</v>
      </c>
      <c r="H18642" t="s">
        <v>44</v>
      </c>
      <c r="I18642" t="s">
        <v>39</v>
      </c>
      <c r="J18642" t="str">
        <f>_xlfn.CONCAT(merge_ord_cust_2[[#This Row],[Customers.first_name]]," ", merge_ord_cust_2[[#This Row],[Customers.last_name]])</f>
        <v>John Smith</v>
      </c>
      <c r="K18642" t="s">
        <v>115</v>
      </c>
      <c r="L18642" t="s">
        <v>62</v>
      </c>
      <c r="M18642" t="s">
        <v>63</v>
      </c>
      <c r="N18642" t="s">
        <v>37</v>
      </c>
      <c r="O18642">
        <v>8341</v>
      </c>
      <c r="P18642">
        <f>merge_ord_cust_2[[#This Row],[Selling Price]]-merge_ord_cust_2[[#This Row],[Cost Price]]</f>
        <v>482.22800000000007</v>
      </c>
      <c r="Q18642" s="8">
        <f>INT(merge_ord_cust_2[[#This Row],[Profit Calculation]]/merge_ord_cust_2[[#This Row],[Cost Price]])</f>
        <v>263</v>
      </c>
    </row>
    <row r="18643" spans="1:17" x14ac:dyDescent="0.3">
      <c r="A18643" s="1">
        <v>45284</v>
      </c>
      <c r="B18643" s="1" t="str">
        <f>TEXT(merge_ord_cust_2[[#This Row],[date]],"mmmm")</f>
        <v>December</v>
      </c>
      <c r="C18643">
        <v>1006120</v>
      </c>
      <c r="D18643">
        <v>2361</v>
      </c>
      <c r="E18643" t="s">
        <v>17</v>
      </c>
      <c r="F18643" s="5">
        <v>30.500000000000007</v>
      </c>
      <c r="G18643" s="5">
        <v>484.05600000000004</v>
      </c>
      <c r="H18643" t="s">
        <v>75</v>
      </c>
      <c r="I18643" t="s">
        <v>60</v>
      </c>
      <c r="J18643" t="str">
        <f>_xlfn.CONCAT(merge_ord_cust_2[[#This Row],[Customers.first_name]]," ", merge_ord_cust_2[[#This Row],[Customers.last_name]])</f>
        <v>Liam Martinez</v>
      </c>
      <c r="K18643" t="s">
        <v>102</v>
      </c>
      <c r="L18643" t="s">
        <v>41</v>
      </c>
      <c r="M18643" t="s">
        <v>42</v>
      </c>
      <c r="N18643" t="s">
        <v>37</v>
      </c>
      <c r="O18643">
        <v>8084</v>
      </c>
      <c r="P18643">
        <f>merge_ord_cust_2[[#This Row],[Selling Price]]-merge_ord_cust_2[[#This Row],[Cost Price]]</f>
        <v>453.55600000000004</v>
      </c>
      <c r="Q18643" s="8">
        <f>INT(merge_ord_cust_2[[#This Row],[Profit Calculation]]/merge_ord_cust_2[[#This Row],[Cost Price]])</f>
        <v>14</v>
      </c>
    </row>
    <row r="18644" spans="1:17" x14ac:dyDescent="0.3">
      <c r="A18644" s="1">
        <v>45059</v>
      </c>
      <c r="B18644" s="1" t="str">
        <f>TEXT(merge_ord_cust_2[[#This Row],[date]],"mmmm")</f>
        <v>May</v>
      </c>
      <c r="C18644">
        <v>1006265</v>
      </c>
      <c r="D18644">
        <v>1135</v>
      </c>
      <c r="E18644" t="s">
        <v>21</v>
      </c>
      <c r="F18644" s="5">
        <v>102.55200000000001</v>
      </c>
      <c r="G18644" s="5">
        <v>484.05600000000004</v>
      </c>
      <c r="H18644" t="s">
        <v>94</v>
      </c>
      <c r="I18644" t="s">
        <v>76</v>
      </c>
      <c r="J18644" t="str">
        <f>_xlfn.CONCAT(merge_ord_cust_2[[#This Row],[Customers.first_name]]," ", merge_ord_cust_2[[#This Row],[Customers.last_name]])</f>
        <v>Isabella Garcia</v>
      </c>
      <c r="K18644" t="s">
        <v>273</v>
      </c>
      <c r="L18644" t="s">
        <v>82</v>
      </c>
      <c r="M18644" t="s">
        <v>63</v>
      </c>
      <c r="N18644" t="s">
        <v>43</v>
      </c>
      <c r="O18644">
        <v>6188</v>
      </c>
      <c r="P18644">
        <f>merge_ord_cust_2[[#This Row],[Selling Price]]-merge_ord_cust_2[[#This Row],[Cost Price]]</f>
        <v>381.50400000000002</v>
      </c>
      <c r="Q18644" s="8">
        <f>INT(merge_ord_cust_2[[#This Row],[Profit Calculation]]/merge_ord_cust_2[[#This Row],[Cost Price]])</f>
        <v>3</v>
      </c>
    </row>
    <row r="18645" spans="1:17" x14ac:dyDescent="0.3">
      <c r="A18645" s="1">
        <v>45017</v>
      </c>
      <c r="B18645" s="1" t="str">
        <f>TEXT(merge_ord_cust_2[[#This Row],[date]],"mmmm")</f>
        <v>April</v>
      </c>
      <c r="C18645">
        <v>1000778</v>
      </c>
      <c r="D18645">
        <v>778</v>
      </c>
      <c r="E18645" t="s">
        <v>19</v>
      </c>
      <c r="F18645" s="5">
        <v>494.12620800000008</v>
      </c>
      <c r="G18645" s="5">
        <v>484.20652800000011</v>
      </c>
      <c r="H18645" t="s">
        <v>98</v>
      </c>
      <c r="I18645" t="s">
        <v>79</v>
      </c>
      <c r="J18645" t="str">
        <f>_xlfn.CONCAT(merge_ord_cust_2[[#This Row],[Customers.first_name]]," ", merge_ord_cust_2[[#This Row],[Customers.last_name]])</f>
        <v>Olivia Rodriguez</v>
      </c>
      <c r="K18645" t="s">
        <v>166</v>
      </c>
      <c r="L18645" t="s">
        <v>50</v>
      </c>
      <c r="M18645" t="s">
        <v>36</v>
      </c>
      <c r="N18645" t="s">
        <v>43</v>
      </c>
      <c r="O18645">
        <v>1279</v>
      </c>
      <c r="P18645">
        <f>merge_ord_cust_2[[#This Row],[Selling Price]]-merge_ord_cust_2[[#This Row],[Cost Price]]</f>
        <v>-9.9196799999999712</v>
      </c>
      <c r="Q18645" s="8">
        <f>INT(merge_ord_cust_2[[#This Row],[Profit Calculation]]/merge_ord_cust_2[[#This Row],[Cost Price]])</f>
        <v>-1</v>
      </c>
    </row>
    <row r="18646" spans="1:17" x14ac:dyDescent="0.3">
      <c r="A18646" s="1">
        <v>45158</v>
      </c>
      <c r="B18646" s="1" t="str">
        <f>TEXT(merge_ord_cust_2[[#This Row],[date]],"mmmm")</f>
        <v>August</v>
      </c>
      <c r="C18646">
        <v>1000740</v>
      </c>
      <c r="D18646">
        <v>740</v>
      </c>
      <c r="E18646" t="s">
        <v>15</v>
      </c>
      <c r="F18646" s="5">
        <v>405.38995199999999</v>
      </c>
      <c r="G18646" s="5">
        <v>484.71072000000004</v>
      </c>
      <c r="H18646" t="s">
        <v>56</v>
      </c>
      <c r="I18646" t="s">
        <v>67</v>
      </c>
      <c r="J18646" t="str">
        <f>_xlfn.CONCAT(merge_ord_cust_2[[#This Row],[Customers.first_name]]," ", merge_ord_cust_2[[#This Row],[Customers.last_name]])</f>
        <v>James Johnson</v>
      </c>
      <c r="K18646" t="s">
        <v>191</v>
      </c>
      <c r="L18646" t="s">
        <v>82</v>
      </c>
      <c r="M18646" t="s">
        <v>63</v>
      </c>
      <c r="N18646" t="s">
        <v>37</v>
      </c>
      <c r="O18646">
        <v>9709</v>
      </c>
      <c r="P18646">
        <f>merge_ord_cust_2[[#This Row],[Selling Price]]-merge_ord_cust_2[[#This Row],[Cost Price]]</f>
        <v>79.320768000000044</v>
      </c>
      <c r="Q18646" s="8">
        <f>INT(merge_ord_cust_2[[#This Row],[Profit Calculation]]/merge_ord_cust_2[[#This Row],[Cost Price]])</f>
        <v>0</v>
      </c>
    </row>
    <row r="18647" spans="1:17" x14ac:dyDescent="0.3">
      <c r="A18647" s="1">
        <v>45227</v>
      </c>
      <c r="B18647" s="1" t="str">
        <f>TEXT(merge_ord_cust_2[[#This Row],[date]],"mmmm")</f>
        <v>October</v>
      </c>
      <c r="C18647">
        <v>1005496</v>
      </c>
      <c r="D18647">
        <v>783</v>
      </c>
      <c r="E18647" t="s">
        <v>19</v>
      </c>
      <c r="F18647" s="5">
        <v>10.104000000000013</v>
      </c>
      <c r="G18647" s="5">
        <v>484.95240000000007</v>
      </c>
      <c r="H18647" t="s">
        <v>56</v>
      </c>
      <c r="I18647" t="s">
        <v>79</v>
      </c>
      <c r="J18647" t="str">
        <f>_xlfn.CONCAT(merge_ord_cust_2[[#This Row],[Customers.first_name]]," ", merge_ord_cust_2[[#This Row],[Customers.last_name]])</f>
        <v>James Rodriguez</v>
      </c>
      <c r="K18647" t="s">
        <v>126</v>
      </c>
      <c r="L18647" t="s">
        <v>71</v>
      </c>
      <c r="M18647" t="s">
        <v>42</v>
      </c>
      <c r="N18647" t="s">
        <v>37</v>
      </c>
      <c r="O18647">
        <v>8179</v>
      </c>
      <c r="P18647">
        <f>merge_ord_cust_2[[#This Row],[Selling Price]]-merge_ord_cust_2[[#This Row],[Cost Price]]</f>
        <v>474.84840000000008</v>
      </c>
      <c r="Q18647" s="8">
        <f>INT(merge_ord_cust_2[[#This Row],[Profit Calculation]]/merge_ord_cust_2[[#This Row],[Cost Price]])</f>
        <v>46</v>
      </c>
    </row>
    <row r="18648" spans="1:17" x14ac:dyDescent="0.3">
      <c r="A18648" s="1">
        <v>45012</v>
      </c>
      <c r="B18648" s="1" t="str">
        <f>TEXT(merge_ord_cust_2[[#This Row],[date]],"mmmm")</f>
        <v>March</v>
      </c>
      <c r="C18648">
        <v>1006162</v>
      </c>
      <c r="D18648">
        <v>1404</v>
      </c>
      <c r="E18648" t="s">
        <v>19</v>
      </c>
      <c r="F18648" s="5">
        <v>63.788000000000004</v>
      </c>
      <c r="G18648" s="5">
        <v>484.95240000000007</v>
      </c>
      <c r="H18648" t="s">
        <v>98</v>
      </c>
      <c r="I18648" t="s">
        <v>39</v>
      </c>
      <c r="J18648" t="str">
        <f>_xlfn.CONCAT(merge_ord_cust_2[[#This Row],[Customers.first_name]]," ", merge_ord_cust_2[[#This Row],[Customers.last_name]])</f>
        <v>Olivia Smith</v>
      </c>
      <c r="K18648" t="s">
        <v>162</v>
      </c>
      <c r="L18648" t="s">
        <v>35</v>
      </c>
      <c r="M18648" t="s">
        <v>36</v>
      </c>
      <c r="N18648" t="s">
        <v>37</v>
      </c>
      <c r="O18648">
        <v>1568</v>
      </c>
      <c r="P18648">
        <f>merge_ord_cust_2[[#This Row],[Selling Price]]-merge_ord_cust_2[[#This Row],[Cost Price]]</f>
        <v>421.16440000000006</v>
      </c>
      <c r="Q18648" s="8">
        <f>INT(merge_ord_cust_2[[#This Row],[Profit Calculation]]/merge_ord_cust_2[[#This Row],[Cost Price]])</f>
        <v>6</v>
      </c>
    </row>
    <row r="18649" spans="1:17" x14ac:dyDescent="0.3">
      <c r="A18649" s="1">
        <v>45260</v>
      </c>
      <c r="B18649" s="1" t="str">
        <f>TEXT(merge_ord_cust_2[[#This Row],[date]],"mmmm")</f>
        <v>November</v>
      </c>
      <c r="C18649">
        <v>1002802</v>
      </c>
      <c r="D18649">
        <v>2802</v>
      </c>
      <c r="E18649" t="s">
        <v>18</v>
      </c>
      <c r="F18649" s="5">
        <v>30.732799999999997</v>
      </c>
      <c r="G18649" s="5">
        <v>485.96600000000001</v>
      </c>
      <c r="H18649" t="s">
        <v>59</v>
      </c>
      <c r="I18649" t="s">
        <v>120</v>
      </c>
      <c r="J18649" t="str">
        <f>_xlfn.CONCAT(merge_ord_cust_2[[#This Row],[Customers.first_name]]," ", merge_ord_cust_2[[#This Row],[Customers.last_name]])</f>
        <v>Ava Jones</v>
      </c>
      <c r="K18649" t="s">
        <v>165</v>
      </c>
      <c r="L18649" t="s">
        <v>35</v>
      </c>
      <c r="M18649" t="s">
        <v>36</v>
      </c>
      <c r="N18649" t="s">
        <v>37</v>
      </c>
      <c r="O18649">
        <v>4066</v>
      </c>
      <c r="P18649">
        <f>merge_ord_cust_2[[#This Row],[Selling Price]]-merge_ord_cust_2[[#This Row],[Cost Price]]</f>
        <v>455.23320000000001</v>
      </c>
      <c r="Q18649" s="8">
        <f>INT(merge_ord_cust_2[[#This Row],[Profit Calculation]]/merge_ord_cust_2[[#This Row],[Cost Price]])</f>
        <v>14</v>
      </c>
    </row>
    <row r="18650" spans="1:17" x14ac:dyDescent="0.3">
      <c r="A18650" s="1">
        <v>45099</v>
      </c>
      <c r="B18650" s="1" t="str">
        <f>TEXT(merge_ord_cust_2[[#This Row],[date]],"mmmm")</f>
        <v>June</v>
      </c>
      <c r="C18650">
        <v>1001846</v>
      </c>
      <c r="D18650">
        <v>1846</v>
      </c>
      <c r="E18650" t="s">
        <v>23</v>
      </c>
      <c r="F18650" s="5">
        <v>94.441599999999994</v>
      </c>
      <c r="G18650" s="5">
        <v>486.22329600000018</v>
      </c>
      <c r="H18650" t="s">
        <v>64</v>
      </c>
      <c r="I18650" t="s">
        <v>45</v>
      </c>
      <c r="J18650" t="str">
        <f>_xlfn.CONCAT(merge_ord_cust_2[[#This Row],[Customers.first_name]]," ", merge_ord_cust_2[[#This Row],[Customers.last_name]])</f>
        <v>Michael Williams</v>
      </c>
      <c r="K18650" t="s">
        <v>285</v>
      </c>
      <c r="L18650" t="s">
        <v>89</v>
      </c>
      <c r="M18650" t="s">
        <v>55</v>
      </c>
      <c r="N18650" t="s">
        <v>37</v>
      </c>
      <c r="O18650">
        <v>7014</v>
      </c>
      <c r="P18650">
        <f>merge_ord_cust_2[[#This Row],[Selling Price]]-merge_ord_cust_2[[#This Row],[Cost Price]]</f>
        <v>391.78169600000018</v>
      </c>
      <c r="Q18650" s="8">
        <f>INT(merge_ord_cust_2[[#This Row],[Profit Calculation]]/merge_ord_cust_2[[#This Row],[Cost Price]])</f>
        <v>4</v>
      </c>
    </row>
    <row r="18651" spans="1:17" x14ac:dyDescent="0.3">
      <c r="A18651" s="1">
        <v>44984</v>
      </c>
      <c r="B18651" s="1" t="str">
        <f>TEXT(merge_ord_cust_2[[#This Row],[date]],"mmmm")</f>
        <v>February</v>
      </c>
      <c r="C18651">
        <v>1000366</v>
      </c>
      <c r="D18651">
        <v>366</v>
      </c>
      <c r="E18651" t="s">
        <v>21</v>
      </c>
      <c r="F18651" s="5">
        <v>417.12307200000009</v>
      </c>
      <c r="G18651" s="5">
        <v>486.64661760000013</v>
      </c>
      <c r="H18651" t="s">
        <v>32</v>
      </c>
      <c r="I18651" t="s">
        <v>52</v>
      </c>
      <c r="J18651" t="str">
        <f>_xlfn.CONCAT(merge_ord_cust_2[[#This Row],[Customers.first_name]]," ", merge_ord_cust_2[[#This Row],[Customers.last_name]])</f>
        <v>Noah Brown</v>
      </c>
      <c r="K18651" t="s">
        <v>131</v>
      </c>
      <c r="L18651" t="s">
        <v>78</v>
      </c>
      <c r="M18651" t="s">
        <v>63</v>
      </c>
      <c r="N18651" t="s">
        <v>37</v>
      </c>
      <c r="O18651">
        <v>3544</v>
      </c>
      <c r="P18651">
        <f>merge_ord_cust_2[[#This Row],[Selling Price]]-merge_ord_cust_2[[#This Row],[Cost Price]]</f>
        <v>69.523545600000034</v>
      </c>
      <c r="Q18651" s="8">
        <f>INT(merge_ord_cust_2[[#This Row],[Profit Calculation]]/merge_ord_cust_2[[#This Row],[Cost Price]])</f>
        <v>0</v>
      </c>
    </row>
    <row r="18652" spans="1:17" x14ac:dyDescent="0.3">
      <c r="A18652" s="1">
        <v>45069</v>
      </c>
      <c r="B18652" s="1" t="str">
        <f>TEXT(merge_ord_cust_2[[#This Row],[date]],"mmmm")</f>
        <v>May</v>
      </c>
      <c r="C18652">
        <v>1000877</v>
      </c>
      <c r="D18652">
        <v>877</v>
      </c>
      <c r="E18652" t="s">
        <v>18</v>
      </c>
      <c r="F18652" s="5">
        <v>580.37760000000003</v>
      </c>
      <c r="G18652" s="5">
        <v>486.65884800000009</v>
      </c>
      <c r="H18652" t="s">
        <v>75</v>
      </c>
      <c r="I18652" t="s">
        <v>52</v>
      </c>
      <c r="J18652" t="str">
        <f>_xlfn.CONCAT(merge_ord_cust_2[[#This Row],[Customers.first_name]]," ", merge_ord_cust_2[[#This Row],[Customers.last_name]])</f>
        <v>Liam Brown</v>
      </c>
      <c r="K18652" t="s">
        <v>159</v>
      </c>
      <c r="L18652" t="s">
        <v>69</v>
      </c>
      <c r="M18652" t="s">
        <v>42</v>
      </c>
      <c r="N18652" t="s">
        <v>48</v>
      </c>
      <c r="O18652">
        <v>1735</v>
      </c>
      <c r="P18652">
        <f>merge_ord_cust_2[[#This Row],[Selling Price]]-merge_ord_cust_2[[#This Row],[Cost Price]]</f>
        <v>-93.718751999999938</v>
      </c>
      <c r="Q18652" s="8">
        <f>INT(merge_ord_cust_2[[#This Row],[Profit Calculation]]/merge_ord_cust_2[[#This Row],[Cost Price]])</f>
        <v>-1</v>
      </c>
    </row>
    <row r="18653" spans="1:17" x14ac:dyDescent="0.3">
      <c r="A18653" s="1">
        <v>45169</v>
      </c>
      <c r="B18653" s="1" t="str">
        <f>TEXT(merge_ord_cust_2[[#This Row],[date]],"mmmm")</f>
        <v>August</v>
      </c>
      <c r="C18653">
        <v>1002634</v>
      </c>
      <c r="D18653">
        <v>2634</v>
      </c>
      <c r="E18653" t="s">
        <v>19</v>
      </c>
      <c r="F18653" s="5">
        <v>380.36800000000011</v>
      </c>
      <c r="G18653" s="5">
        <v>486.66280000000006</v>
      </c>
      <c r="H18653" t="s">
        <v>59</v>
      </c>
      <c r="I18653" t="s">
        <v>33</v>
      </c>
      <c r="J18653" t="str">
        <f>_xlfn.CONCAT(merge_ord_cust_2[[#This Row],[Customers.first_name]]," ", merge_ord_cust_2[[#This Row],[Customers.last_name]])</f>
        <v>Ava Davis</v>
      </c>
      <c r="K18653" t="s">
        <v>337</v>
      </c>
      <c r="L18653" t="s">
        <v>54</v>
      </c>
      <c r="M18653" t="s">
        <v>55</v>
      </c>
      <c r="N18653" t="s">
        <v>43</v>
      </c>
      <c r="O18653">
        <v>6182</v>
      </c>
      <c r="P18653">
        <f>merge_ord_cust_2[[#This Row],[Selling Price]]-merge_ord_cust_2[[#This Row],[Cost Price]]</f>
        <v>106.29479999999995</v>
      </c>
      <c r="Q18653" s="8">
        <f>INT(merge_ord_cust_2[[#This Row],[Profit Calculation]]/merge_ord_cust_2[[#This Row],[Cost Price]])</f>
        <v>0</v>
      </c>
    </row>
    <row r="18654" spans="1:17" x14ac:dyDescent="0.3">
      <c r="A18654" s="1">
        <v>45024</v>
      </c>
      <c r="B18654" s="1" t="str">
        <f>TEXT(merge_ord_cust_2[[#This Row],[date]],"mmmm")</f>
        <v>April</v>
      </c>
      <c r="C18654">
        <v>1006030</v>
      </c>
      <c r="D18654">
        <v>1976</v>
      </c>
      <c r="E18654" t="s">
        <v>21</v>
      </c>
      <c r="F18654" s="5">
        <v>12.036000000000016</v>
      </c>
      <c r="G18654" s="5">
        <v>486.74520000000001</v>
      </c>
      <c r="H18654" t="s">
        <v>32</v>
      </c>
      <c r="I18654" t="s">
        <v>120</v>
      </c>
      <c r="J18654" t="str">
        <f>_xlfn.CONCAT(merge_ord_cust_2[[#This Row],[Customers.first_name]]," ", merge_ord_cust_2[[#This Row],[Customers.last_name]])</f>
        <v>Noah Jones</v>
      </c>
      <c r="K18654" t="s">
        <v>270</v>
      </c>
      <c r="L18654" t="s">
        <v>82</v>
      </c>
      <c r="M18654" t="s">
        <v>63</v>
      </c>
      <c r="N18654" t="s">
        <v>37</v>
      </c>
      <c r="O18654">
        <v>2916</v>
      </c>
      <c r="P18654">
        <f>merge_ord_cust_2[[#This Row],[Selling Price]]-merge_ord_cust_2[[#This Row],[Cost Price]]</f>
        <v>474.70920000000001</v>
      </c>
      <c r="Q18654" s="8">
        <f>INT(merge_ord_cust_2[[#This Row],[Profit Calculation]]/merge_ord_cust_2[[#This Row],[Cost Price]])</f>
        <v>39</v>
      </c>
    </row>
    <row r="18655" spans="1:17" x14ac:dyDescent="0.3">
      <c r="A18655" s="1">
        <v>45193</v>
      </c>
      <c r="B18655" s="1" t="str">
        <f>TEXT(merge_ord_cust_2[[#This Row],[date]],"mmmm")</f>
        <v>September</v>
      </c>
      <c r="C18655">
        <v>1005640</v>
      </c>
      <c r="D18655">
        <v>945</v>
      </c>
      <c r="E18655" t="s">
        <v>21</v>
      </c>
      <c r="F18655" s="5">
        <v>91.555999999999997</v>
      </c>
      <c r="G18655" s="5">
        <v>486.74520000000001</v>
      </c>
      <c r="H18655" t="s">
        <v>59</v>
      </c>
      <c r="I18655" t="s">
        <v>120</v>
      </c>
      <c r="J18655" t="str">
        <f>_xlfn.CONCAT(merge_ord_cust_2[[#This Row],[Customers.first_name]]," ", merge_ord_cust_2[[#This Row],[Customers.last_name]])</f>
        <v>Ava Jones</v>
      </c>
      <c r="K18655" t="s">
        <v>199</v>
      </c>
      <c r="L18655" t="s">
        <v>82</v>
      </c>
      <c r="M18655" t="s">
        <v>63</v>
      </c>
      <c r="N18655" t="s">
        <v>48</v>
      </c>
      <c r="O18655">
        <v>2542</v>
      </c>
      <c r="P18655">
        <f>merge_ord_cust_2[[#This Row],[Selling Price]]-merge_ord_cust_2[[#This Row],[Cost Price]]</f>
        <v>395.18920000000003</v>
      </c>
      <c r="Q18655" s="8">
        <f>INT(merge_ord_cust_2[[#This Row],[Profit Calculation]]/merge_ord_cust_2[[#This Row],[Cost Price]])</f>
        <v>4</v>
      </c>
    </row>
    <row r="18656" spans="1:17" x14ac:dyDescent="0.3">
      <c r="A18656" s="1">
        <v>45194</v>
      </c>
      <c r="B18656" s="1" t="str">
        <f>TEXT(merge_ord_cust_2[[#This Row],[date]],"mmmm")</f>
        <v>September</v>
      </c>
      <c r="C18656">
        <v>1004395</v>
      </c>
      <c r="D18656">
        <v>2096</v>
      </c>
      <c r="E18656" t="s">
        <v>19</v>
      </c>
      <c r="F18656" s="5">
        <v>316.81920000000008</v>
      </c>
      <c r="G18656" s="5">
        <v>486.79280000000011</v>
      </c>
      <c r="H18656" t="s">
        <v>32</v>
      </c>
      <c r="I18656" t="s">
        <v>57</v>
      </c>
      <c r="J18656" t="str">
        <f>_xlfn.CONCAT(merge_ord_cust_2[[#This Row],[Customers.first_name]]," ", merge_ord_cust_2[[#This Row],[Customers.last_name]])</f>
        <v>Noah Miller</v>
      </c>
      <c r="K18656" t="s">
        <v>147</v>
      </c>
      <c r="L18656" t="s">
        <v>50</v>
      </c>
      <c r="M18656" t="s">
        <v>36</v>
      </c>
      <c r="N18656" t="s">
        <v>48</v>
      </c>
      <c r="O18656">
        <v>5161</v>
      </c>
      <c r="P18656">
        <f>merge_ord_cust_2[[#This Row],[Selling Price]]-merge_ord_cust_2[[#This Row],[Cost Price]]</f>
        <v>169.97360000000003</v>
      </c>
      <c r="Q18656" s="8">
        <f>INT(merge_ord_cust_2[[#This Row],[Profit Calculation]]/merge_ord_cust_2[[#This Row],[Cost Price]])</f>
        <v>0</v>
      </c>
    </row>
    <row r="18657" spans="1:17" x14ac:dyDescent="0.3">
      <c r="A18657" s="1">
        <v>44959</v>
      </c>
      <c r="B18657" s="1" t="str">
        <f>TEXT(merge_ord_cust_2[[#This Row],[date]],"mmmm")</f>
        <v>February</v>
      </c>
      <c r="C18657">
        <v>1000154</v>
      </c>
      <c r="D18657">
        <v>154</v>
      </c>
      <c r="E18657" t="s">
        <v>19</v>
      </c>
      <c r="F18657" s="5">
        <v>200.05017600000002</v>
      </c>
      <c r="G18657" s="5">
        <v>486.97958400000005</v>
      </c>
      <c r="H18657" t="s">
        <v>38</v>
      </c>
      <c r="I18657" t="s">
        <v>76</v>
      </c>
      <c r="J18657" t="str">
        <f>_xlfn.CONCAT(merge_ord_cust_2[[#This Row],[Customers.first_name]]," ", merge_ord_cust_2[[#This Row],[Customers.last_name]])</f>
        <v>Emma Garcia</v>
      </c>
      <c r="K18657" t="s">
        <v>189</v>
      </c>
      <c r="L18657" t="s">
        <v>41</v>
      </c>
      <c r="M18657" t="s">
        <v>42</v>
      </c>
      <c r="N18657" t="s">
        <v>37</v>
      </c>
      <c r="O18657">
        <v>8203</v>
      </c>
      <c r="P18657">
        <f>merge_ord_cust_2[[#This Row],[Selling Price]]-merge_ord_cust_2[[#This Row],[Cost Price]]</f>
        <v>286.92940800000002</v>
      </c>
      <c r="Q18657" s="8">
        <f>INT(merge_ord_cust_2[[#This Row],[Profit Calculation]]/merge_ord_cust_2[[#This Row],[Cost Price]])</f>
        <v>1</v>
      </c>
    </row>
    <row r="18658" spans="1:17" x14ac:dyDescent="0.3">
      <c r="A18658" s="1">
        <v>45287</v>
      </c>
      <c r="B18658" s="1" t="str">
        <f>TEXT(merge_ord_cust_2[[#This Row],[date]],"mmmm")</f>
        <v>December</v>
      </c>
      <c r="C18658">
        <v>1002190</v>
      </c>
      <c r="D18658">
        <v>2190</v>
      </c>
      <c r="E18658" t="s">
        <v>24</v>
      </c>
      <c r="F18658" s="5">
        <v>158.49279999999999</v>
      </c>
      <c r="G18658" s="5">
        <v>487.26600000000002</v>
      </c>
      <c r="H18658" t="s">
        <v>44</v>
      </c>
      <c r="I18658" t="s">
        <v>60</v>
      </c>
      <c r="J18658" t="str">
        <f>_xlfn.CONCAT(merge_ord_cust_2[[#This Row],[Customers.first_name]]," ", merge_ord_cust_2[[#This Row],[Customers.last_name]])</f>
        <v>John Martinez</v>
      </c>
      <c r="K18658" t="s">
        <v>72</v>
      </c>
      <c r="L18658" t="s">
        <v>66</v>
      </c>
      <c r="M18658" t="s">
        <v>55</v>
      </c>
      <c r="N18658" t="s">
        <v>37</v>
      </c>
      <c r="O18658">
        <v>7881</v>
      </c>
      <c r="P18658">
        <f>merge_ord_cust_2[[#This Row],[Selling Price]]-merge_ord_cust_2[[#This Row],[Cost Price]]</f>
        <v>328.77320000000003</v>
      </c>
      <c r="Q18658" s="8">
        <f>INT(merge_ord_cust_2[[#This Row],[Profit Calculation]]/merge_ord_cust_2[[#This Row],[Cost Price]])</f>
        <v>2</v>
      </c>
    </row>
    <row r="18659" spans="1:17" x14ac:dyDescent="0.3">
      <c r="A18659" s="1">
        <v>45043</v>
      </c>
      <c r="B18659" s="1" t="str">
        <f>TEXT(merge_ord_cust_2[[#This Row],[date]],"mmmm")</f>
        <v>April</v>
      </c>
      <c r="C18659">
        <v>1002239</v>
      </c>
      <c r="D18659">
        <v>2239</v>
      </c>
      <c r="E18659" t="s">
        <v>22</v>
      </c>
      <c r="F18659" s="5">
        <v>156.65600000000001</v>
      </c>
      <c r="G18659" s="5">
        <v>487.41680000000014</v>
      </c>
      <c r="H18659" t="s">
        <v>64</v>
      </c>
      <c r="I18659" t="s">
        <v>76</v>
      </c>
      <c r="J18659" t="str">
        <f>_xlfn.CONCAT(merge_ord_cust_2[[#This Row],[Customers.first_name]]," ", merge_ord_cust_2[[#This Row],[Customers.last_name]])</f>
        <v>Michael Garcia</v>
      </c>
      <c r="K18659" t="s">
        <v>223</v>
      </c>
      <c r="L18659" t="s">
        <v>41</v>
      </c>
      <c r="M18659" t="s">
        <v>42</v>
      </c>
      <c r="N18659" t="s">
        <v>43</v>
      </c>
      <c r="O18659">
        <v>6543</v>
      </c>
      <c r="P18659">
        <f>merge_ord_cust_2[[#This Row],[Selling Price]]-merge_ord_cust_2[[#This Row],[Cost Price]]</f>
        <v>330.76080000000013</v>
      </c>
      <c r="Q18659" s="8">
        <f>INT(merge_ord_cust_2[[#This Row],[Profit Calculation]]/merge_ord_cust_2[[#This Row],[Cost Price]])</f>
        <v>2</v>
      </c>
    </row>
    <row r="18660" spans="1:17" x14ac:dyDescent="0.3">
      <c r="A18660" s="1">
        <v>45073</v>
      </c>
      <c r="B18660" s="1" t="str">
        <f>TEXT(merge_ord_cust_2[[#This Row],[date]],"mmmm")</f>
        <v>May</v>
      </c>
      <c r="C18660">
        <v>1006105</v>
      </c>
      <c r="D18660">
        <v>650</v>
      </c>
      <c r="E18660" t="s">
        <v>21</v>
      </c>
      <c r="F18660" s="5">
        <v>43.304000000000002</v>
      </c>
      <c r="G18660" s="5">
        <v>487.64159999999998</v>
      </c>
      <c r="H18660" t="s">
        <v>32</v>
      </c>
      <c r="I18660" t="s">
        <v>120</v>
      </c>
      <c r="J18660" t="str">
        <f>_xlfn.CONCAT(merge_ord_cust_2[[#This Row],[Customers.first_name]]," ", merge_ord_cust_2[[#This Row],[Customers.last_name]])</f>
        <v>Noah Jones</v>
      </c>
      <c r="K18660" t="s">
        <v>183</v>
      </c>
      <c r="L18660" t="s">
        <v>62</v>
      </c>
      <c r="M18660" t="s">
        <v>63</v>
      </c>
      <c r="N18660" t="s">
        <v>37</v>
      </c>
      <c r="O18660">
        <v>9018</v>
      </c>
      <c r="P18660">
        <f>merge_ord_cust_2[[#This Row],[Selling Price]]-merge_ord_cust_2[[#This Row],[Cost Price]]</f>
        <v>444.33759999999995</v>
      </c>
      <c r="Q18660" s="8">
        <f>INT(merge_ord_cust_2[[#This Row],[Profit Calculation]]/merge_ord_cust_2[[#This Row],[Cost Price]])</f>
        <v>10</v>
      </c>
    </row>
    <row r="18661" spans="1:17" x14ac:dyDescent="0.3">
      <c r="A18661" s="1">
        <v>45277</v>
      </c>
      <c r="B18661" s="1" t="str">
        <f>TEXT(merge_ord_cust_2[[#This Row],[date]],"mmmm")</f>
        <v>December</v>
      </c>
      <c r="C18661">
        <v>1001198</v>
      </c>
      <c r="D18661">
        <v>1198</v>
      </c>
      <c r="E18661" t="s">
        <v>18</v>
      </c>
      <c r="F18661" s="5">
        <v>631.19424000000015</v>
      </c>
      <c r="G18661" s="5">
        <v>487.71008000000012</v>
      </c>
      <c r="H18661" t="s">
        <v>44</v>
      </c>
      <c r="I18661" t="s">
        <v>79</v>
      </c>
      <c r="J18661" t="str">
        <f>_xlfn.CONCAT(merge_ord_cust_2[[#This Row],[Customers.first_name]]," ", merge_ord_cust_2[[#This Row],[Customers.last_name]])</f>
        <v>John Rodriguez</v>
      </c>
      <c r="K18661" t="s">
        <v>135</v>
      </c>
      <c r="L18661" t="s">
        <v>71</v>
      </c>
      <c r="M18661" t="s">
        <v>42</v>
      </c>
      <c r="N18661" t="s">
        <v>48</v>
      </c>
      <c r="O18661">
        <v>9856</v>
      </c>
      <c r="P18661">
        <f>merge_ord_cust_2[[#This Row],[Selling Price]]-merge_ord_cust_2[[#This Row],[Cost Price]]</f>
        <v>-143.48416000000003</v>
      </c>
      <c r="Q18661" s="8">
        <f>INT(merge_ord_cust_2[[#This Row],[Profit Calculation]]/merge_ord_cust_2[[#This Row],[Cost Price]])</f>
        <v>-1</v>
      </c>
    </row>
    <row r="18662" spans="1:17" x14ac:dyDescent="0.3">
      <c r="A18662" s="1">
        <v>45148</v>
      </c>
      <c r="B18662" s="1" t="str">
        <f>TEXT(merge_ord_cust_2[[#This Row],[date]],"mmmm")</f>
        <v>August</v>
      </c>
      <c r="C18662">
        <v>1000142</v>
      </c>
      <c r="D18662">
        <v>142</v>
      </c>
      <c r="E18662" t="s">
        <v>23</v>
      </c>
      <c r="F18662" s="5">
        <v>292.675296</v>
      </c>
      <c r="G18662" s="5">
        <v>487.78329600000006</v>
      </c>
      <c r="H18662" t="s">
        <v>75</v>
      </c>
      <c r="I18662" t="s">
        <v>67</v>
      </c>
      <c r="J18662" t="str">
        <f>_xlfn.CONCAT(merge_ord_cust_2[[#This Row],[Customers.first_name]]," ", merge_ord_cust_2[[#This Row],[Customers.last_name]])</f>
        <v>Liam Johnson</v>
      </c>
      <c r="K18662" t="s">
        <v>100</v>
      </c>
      <c r="L18662" t="s">
        <v>66</v>
      </c>
      <c r="M18662" t="s">
        <v>55</v>
      </c>
      <c r="N18662" t="s">
        <v>48</v>
      </c>
      <c r="O18662">
        <v>8352</v>
      </c>
      <c r="P18662">
        <f>merge_ord_cust_2[[#This Row],[Selling Price]]-merge_ord_cust_2[[#This Row],[Cost Price]]</f>
        <v>195.10800000000006</v>
      </c>
      <c r="Q18662" s="8">
        <f>INT(merge_ord_cust_2[[#This Row],[Profit Calculation]]/merge_ord_cust_2[[#This Row],[Cost Price]])</f>
        <v>0</v>
      </c>
    </row>
    <row r="18663" spans="1:17" x14ac:dyDescent="0.3">
      <c r="A18663" s="1">
        <v>45158</v>
      </c>
      <c r="B18663" s="1" t="str">
        <f>TEXT(merge_ord_cust_2[[#This Row],[date]],"mmmm")</f>
        <v>August</v>
      </c>
      <c r="C18663">
        <v>1001831</v>
      </c>
      <c r="D18663">
        <v>1831</v>
      </c>
      <c r="E18663" t="s">
        <v>18</v>
      </c>
      <c r="F18663" s="5">
        <v>236.31360000000001</v>
      </c>
      <c r="G18663" s="5">
        <v>488.28416000000004</v>
      </c>
      <c r="H18663" t="s">
        <v>51</v>
      </c>
      <c r="I18663" t="s">
        <v>60</v>
      </c>
      <c r="J18663" t="str">
        <f>_xlfn.CONCAT(merge_ord_cust_2[[#This Row],[Customers.first_name]]," ", merge_ord_cust_2[[#This Row],[Customers.last_name]])</f>
        <v>Sophia Martinez</v>
      </c>
      <c r="K18663" t="s">
        <v>198</v>
      </c>
      <c r="L18663" t="s">
        <v>82</v>
      </c>
      <c r="M18663" t="s">
        <v>63</v>
      </c>
      <c r="N18663" t="s">
        <v>43</v>
      </c>
      <c r="O18663">
        <v>8097</v>
      </c>
      <c r="P18663">
        <f>merge_ord_cust_2[[#This Row],[Selling Price]]-merge_ord_cust_2[[#This Row],[Cost Price]]</f>
        <v>251.97056000000003</v>
      </c>
      <c r="Q18663" s="8">
        <f>INT(merge_ord_cust_2[[#This Row],[Profit Calculation]]/merge_ord_cust_2[[#This Row],[Cost Price]])</f>
        <v>1</v>
      </c>
    </row>
    <row r="18664" spans="1:17" x14ac:dyDescent="0.3">
      <c r="A18664" s="1">
        <v>44969</v>
      </c>
      <c r="B18664" s="1" t="str">
        <f>TEXT(merge_ord_cust_2[[#This Row],[date]],"mmmm")</f>
        <v>February</v>
      </c>
      <c r="C18664">
        <v>1001743</v>
      </c>
      <c r="D18664">
        <v>1743</v>
      </c>
      <c r="E18664" t="s">
        <v>22</v>
      </c>
      <c r="F18664" s="5">
        <v>36.508800000000001</v>
      </c>
      <c r="G18664" s="5">
        <v>488.52128000000005</v>
      </c>
      <c r="H18664" t="s">
        <v>56</v>
      </c>
      <c r="I18664" t="s">
        <v>76</v>
      </c>
      <c r="J18664" t="str">
        <f>_xlfn.CONCAT(merge_ord_cust_2[[#This Row],[Customers.first_name]]," ", merge_ord_cust_2[[#This Row],[Customers.last_name]])</f>
        <v>James Garcia</v>
      </c>
      <c r="K18664" t="s">
        <v>222</v>
      </c>
      <c r="L18664" t="s">
        <v>69</v>
      </c>
      <c r="M18664" t="s">
        <v>42</v>
      </c>
      <c r="N18664" t="s">
        <v>43</v>
      </c>
      <c r="O18664">
        <v>9197</v>
      </c>
      <c r="P18664">
        <f>merge_ord_cust_2[[#This Row],[Selling Price]]-merge_ord_cust_2[[#This Row],[Cost Price]]</f>
        <v>452.01248000000004</v>
      </c>
      <c r="Q18664" s="8">
        <f>INT(merge_ord_cust_2[[#This Row],[Profit Calculation]]/merge_ord_cust_2[[#This Row],[Cost Price]])</f>
        <v>12</v>
      </c>
    </row>
    <row r="18665" spans="1:17" x14ac:dyDescent="0.3">
      <c r="A18665" s="1">
        <v>44958</v>
      </c>
      <c r="B18665" s="1" t="str">
        <f>TEXT(merge_ord_cust_2[[#This Row],[date]],"mmmm")</f>
        <v>February</v>
      </c>
      <c r="C18665">
        <v>1005810</v>
      </c>
      <c r="D18665">
        <v>787</v>
      </c>
      <c r="E18665" t="s">
        <v>17</v>
      </c>
      <c r="F18665" s="5">
        <v>147.16400000000004</v>
      </c>
      <c r="G18665" s="5">
        <v>488.53800000000001</v>
      </c>
      <c r="H18665" t="s">
        <v>64</v>
      </c>
      <c r="I18665" t="s">
        <v>39</v>
      </c>
      <c r="J18665" t="str">
        <f>_xlfn.CONCAT(merge_ord_cust_2[[#This Row],[Customers.first_name]]," ", merge_ord_cust_2[[#This Row],[Customers.last_name]])</f>
        <v>Michael Smith</v>
      </c>
      <c r="K18665" t="s">
        <v>74</v>
      </c>
      <c r="L18665" t="s">
        <v>78</v>
      </c>
      <c r="M18665" t="s">
        <v>63</v>
      </c>
      <c r="N18665" t="s">
        <v>37</v>
      </c>
      <c r="O18665">
        <v>6748</v>
      </c>
      <c r="P18665">
        <f>merge_ord_cust_2[[#This Row],[Selling Price]]-merge_ord_cust_2[[#This Row],[Cost Price]]</f>
        <v>341.37399999999997</v>
      </c>
      <c r="Q18665" s="8">
        <f>INT(merge_ord_cust_2[[#This Row],[Profit Calculation]]/merge_ord_cust_2[[#This Row],[Cost Price]])</f>
        <v>2</v>
      </c>
    </row>
    <row r="18666" spans="1:17" x14ac:dyDescent="0.3">
      <c r="A18666" s="1">
        <v>44977</v>
      </c>
      <c r="B18666" s="1" t="str">
        <f>TEXT(merge_ord_cust_2[[#This Row],[date]],"mmmm")</f>
        <v>February</v>
      </c>
      <c r="C18666">
        <v>1005780</v>
      </c>
      <c r="D18666">
        <v>1910</v>
      </c>
      <c r="E18666" t="s">
        <v>16</v>
      </c>
      <c r="F18666" s="5">
        <v>11.844000000000005</v>
      </c>
      <c r="G18666" s="5">
        <v>489.07584000000003</v>
      </c>
      <c r="H18666" t="s">
        <v>51</v>
      </c>
      <c r="I18666" t="s">
        <v>33</v>
      </c>
      <c r="J18666" t="str">
        <f>_xlfn.CONCAT(merge_ord_cust_2[[#This Row],[Customers.first_name]]," ", merge_ord_cust_2[[#This Row],[Customers.last_name]])</f>
        <v>Sophia Davis</v>
      </c>
      <c r="K18666" t="s">
        <v>308</v>
      </c>
      <c r="L18666" t="s">
        <v>54</v>
      </c>
      <c r="M18666" t="s">
        <v>55</v>
      </c>
      <c r="N18666" t="s">
        <v>48</v>
      </c>
      <c r="O18666">
        <v>6493</v>
      </c>
      <c r="P18666">
        <f>merge_ord_cust_2[[#This Row],[Selling Price]]-merge_ord_cust_2[[#This Row],[Cost Price]]</f>
        <v>477.23184000000003</v>
      </c>
      <c r="Q18666" s="8">
        <f>INT(merge_ord_cust_2[[#This Row],[Profit Calculation]]/merge_ord_cust_2[[#This Row],[Cost Price]])</f>
        <v>40</v>
      </c>
    </row>
    <row r="18667" spans="1:17" x14ac:dyDescent="0.3">
      <c r="A18667" s="1">
        <v>44965</v>
      </c>
      <c r="B18667" s="1" t="str">
        <f>TEXT(merge_ord_cust_2[[#This Row],[date]],"mmmm")</f>
        <v>February</v>
      </c>
      <c r="C18667">
        <v>1004817</v>
      </c>
      <c r="D18667">
        <v>1049</v>
      </c>
      <c r="E18667" t="s">
        <v>21</v>
      </c>
      <c r="F18667" s="5">
        <v>261.36960000000005</v>
      </c>
      <c r="G18667" s="5">
        <v>489.27840000000009</v>
      </c>
      <c r="H18667" t="s">
        <v>38</v>
      </c>
      <c r="I18667" t="s">
        <v>79</v>
      </c>
      <c r="J18667" t="str">
        <f>_xlfn.CONCAT(merge_ord_cust_2[[#This Row],[Customers.first_name]]," ", merge_ord_cust_2[[#This Row],[Customers.last_name]])</f>
        <v>Emma Rodriguez</v>
      </c>
      <c r="K18667" t="s">
        <v>93</v>
      </c>
      <c r="L18667" t="s">
        <v>69</v>
      </c>
      <c r="M18667" t="s">
        <v>42</v>
      </c>
      <c r="N18667" t="s">
        <v>48</v>
      </c>
      <c r="O18667">
        <v>6548</v>
      </c>
      <c r="P18667">
        <f>merge_ord_cust_2[[#This Row],[Selling Price]]-merge_ord_cust_2[[#This Row],[Cost Price]]</f>
        <v>227.90880000000004</v>
      </c>
      <c r="Q18667" s="8">
        <f>INT(merge_ord_cust_2[[#This Row],[Profit Calculation]]/merge_ord_cust_2[[#This Row],[Cost Price]])</f>
        <v>0</v>
      </c>
    </row>
    <row r="18668" spans="1:17" x14ac:dyDescent="0.3">
      <c r="A18668" s="1">
        <v>45031</v>
      </c>
      <c r="B18668" s="1" t="str">
        <f>TEXT(merge_ord_cust_2[[#This Row],[date]],"mmmm")</f>
        <v>April</v>
      </c>
      <c r="C18668">
        <v>1000967</v>
      </c>
      <c r="D18668">
        <v>967</v>
      </c>
      <c r="E18668" t="s">
        <v>18</v>
      </c>
      <c r="F18668" s="5">
        <v>592.37376000000006</v>
      </c>
      <c r="G18668" s="5">
        <v>489.42216960000007</v>
      </c>
      <c r="H18668" t="s">
        <v>51</v>
      </c>
      <c r="I18668" t="s">
        <v>45</v>
      </c>
      <c r="J18668" t="str">
        <f>_xlfn.CONCAT(merge_ord_cust_2[[#This Row],[Customers.first_name]]," ", merge_ord_cust_2[[#This Row],[Customers.last_name]])</f>
        <v>Sophia Williams</v>
      </c>
      <c r="K18668" t="s">
        <v>158</v>
      </c>
      <c r="L18668" t="s">
        <v>82</v>
      </c>
      <c r="M18668" t="s">
        <v>63</v>
      </c>
      <c r="N18668" t="s">
        <v>43</v>
      </c>
      <c r="O18668">
        <v>2521</v>
      </c>
      <c r="P18668">
        <f>merge_ord_cust_2[[#This Row],[Selling Price]]-merge_ord_cust_2[[#This Row],[Cost Price]]</f>
        <v>-102.95159039999999</v>
      </c>
      <c r="Q18668" s="8">
        <f>INT(merge_ord_cust_2[[#This Row],[Profit Calculation]]/merge_ord_cust_2[[#This Row],[Cost Price]])</f>
        <v>-1</v>
      </c>
    </row>
    <row r="18669" spans="1:17" x14ac:dyDescent="0.3">
      <c r="A18669" s="1">
        <v>45210</v>
      </c>
      <c r="B18669" s="1" t="str">
        <f>TEXT(merge_ord_cust_2[[#This Row],[date]],"mmmm")</f>
        <v>October</v>
      </c>
      <c r="C18669">
        <v>1005528</v>
      </c>
      <c r="D18669">
        <v>1808</v>
      </c>
      <c r="E18669" t="s">
        <v>23</v>
      </c>
      <c r="F18669" s="5">
        <v>126.944</v>
      </c>
      <c r="G18669" s="5">
        <v>489.43440000000004</v>
      </c>
      <c r="H18669" t="s">
        <v>51</v>
      </c>
      <c r="I18669" t="s">
        <v>79</v>
      </c>
      <c r="J18669" t="str">
        <f>_xlfn.CONCAT(merge_ord_cust_2[[#This Row],[Customers.first_name]]," ", merge_ord_cust_2[[#This Row],[Customers.last_name]])</f>
        <v>Sophia Rodriguez</v>
      </c>
      <c r="K18669" t="s">
        <v>108</v>
      </c>
      <c r="L18669" t="s">
        <v>41</v>
      </c>
      <c r="M18669" t="s">
        <v>42</v>
      </c>
      <c r="N18669" t="s">
        <v>37</v>
      </c>
      <c r="O18669">
        <v>8545</v>
      </c>
      <c r="P18669">
        <f>merge_ord_cust_2[[#This Row],[Selling Price]]-merge_ord_cust_2[[#This Row],[Cost Price]]</f>
        <v>362.49040000000002</v>
      </c>
      <c r="Q18669" s="8">
        <f>INT(merge_ord_cust_2[[#This Row],[Profit Calculation]]/merge_ord_cust_2[[#This Row],[Cost Price]])</f>
        <v>2</v>
      </c>
    </row>
    <row r="18670" spans="1:17" x14ac:dyDescent="0.3">
      <c r="A18670" s="1">
        <v>45073</v>
      </c>
      <c r="B18670" s="1" t="str">
        <f>TEXT(merge_ord_cust_2[[#This Row],[date]],"mmmm")</f>
        <v>May</v>
      </c>
      <c r="C18670">
        <v>1000327</v>
      </c>
      <c r="D18670">
        <v>327</v>
      </c>
      <c r="E18670" t="s">
        <v>22</v>
      </c>
      <c r="F18670" s="5">
        <v>445.33152000000013</v>
      </c>
      <c r="G18670" s="5">
        <v>490.61376000000007</v>
      </c>
      <c r="H18670" t="s">
        <v>75</v>
      </c>
      <c r="I18670" t="s">
        <v>57</v>
      </c>
      <c r="J18670" t="str">
        <f>_xlfn.CONCAT(merge_ord_cust_2[[#This Row],[Customers.first_name]]," ", merge_ord_cust_2[[#This Row],[Customers.last_name]])</f>
        <v>Liam Miller</v>
      </c>
      <c r="K18670" t="s">
        <v>119</v>
      </c>
      <c r="L18670" t="s">
        <v>50</v>
      </c>
      <c r="M18670" t="s">
        <v>36</v>
      </c>
      <c r="N18670" t="s">
        <v>37</v>
      </c>
      <c r="O18670">
        <v>6132</v>
      </c>
      <c r="P18670">
        <f>merge_ord_cust_2[[#This Row],[Selling Price]]-merge_ord_cust_2[[#This Row],[Cost Price]]</f>
        <v>45.282239999999945</v>
      </c>
      <c r="Q18670" s="8">
        <f>INT(merge_ord_cust_2[[#This Row],[Profit Calculation]]/merge_ord_cust_2[[#This Row],[Cost Price]])</f>
        <v>0</v>
      </c>
    </row>
    <row r="18671" spans="1:17" x14ac:dyDescent="0.3">
      <c r="A18671" s="1">
        <v>44990</v>
      </c>
      <c r="B18671" s="1" t="str">
        <f>TEXT(merge_ord_cust_2[[#This Row],[date]],"mmmm")</f>
        <v>March</v>
      </c>
      <c r="C18671">
        <v>1000062</v>
      </c>
      <c r="D18671">
        <v>62</v>
      </c>
      <c r="E18671" t="s">
        <v>16</v>
      </c>
      <c r="F18671" s="5">
        <v>95.321472000000028</v>
      </c>
      <c r="G18671" s="5">
        <v>490.8321600000001</v>
      </c>
      <c r="H18671" t="s">
        <v>32</v>
      </c>
      <c r="I18671" t="s">
        <v>79</v>
      </c>
      <c r="J18671" t="str">
        <f>_xlfn.CONCAT(merge_ord_cust_2[[#This Row],[Customers.first_name]]," ", merge_ord_cust_2[[#This Row],[Customers.last_name]])</f>
        <v>Noah Rodriguez</v>
      </c>
      <c r="K18671" t="s">
        <v>127</v>
      </c>
      <c r="L18671" t="s">
        <v>71</v>
      </c>
      <c r="M18671" t="s">
        <v>42</v>
      </c>
      <c r="N18671" t="s">
        <v>37</v>
      </c>
      <c r="O18671">
        <v>1510</v>
      </c>
      <c r="P18671">
        <f>merge_ord_cust_2[[#This Row],[Selling Price]]-merge_ord_cust_2[[#This Row],[Cost Price]]</f>
        <v>395.51068800000007</v>
      </c>
      <c r="Q18671" s="8">
        <f>INT(merge_ord_cust_2[[#This Row],[Profit Calculation]]/merge_ord_cust_2[[#This Row],[Cost Price]])</f>
        <v>4</v>
      </c>
    </row>
    <row r="18672" spans="1:17" x14ac:dyDescent="0.3">
      <c r="A18672" s="1">
        <v>45146</v>
      </c>
      <c r="B18672" s="1" t="str">
        <f>TEXT(merge_ord_cust_2[[#This Row],[date]],"mmmm")</f>
        <v>August</v>
      </c>
      <c r="C18672">
        <v>1000887</v>
      </c>
      <c r="D18672">
        <v>887</v>
      </c>
      <c r="E18672" t="s">
        <v>19</v>
      </c>
      <c r="F18672" s="5">
        <v>384.3321600000001</v>
      </c>
      <c r="G18672" s="5">
        <v>490.98216960000013</v>
      </c>
      <c r="H18672" t="s">
        <v>94</v>
      </c>
      <c r="I18672" t="s">
        <v>52</v>
      </c>
      <c r="J18672" t="str">
        <f>_xlfn.CONCAT(merge_ord_cust_2[[#This Row],[Customers.first_name]]," ", merge_ord_cust_2[[#This Row],[Customers.last_name]])</f>
        <v>Isabella Brown</v>
      </c>
      <c r="K18672" t="s">
        <v>233</v>
      </c>
      <c r="L18672" t="s">
        <v>66</v>
      </c>
      <c r="M18672" t="s">
        <v>55</v>
      </c>
      <c r="N18672" t="s">
        <v>43</v>
      </c>
      <c r="O18672">
        <v>4386</v>
      </c>
      <c r="P18672">
        <f>merge_ord_cust_2[[#This Row],[Selling Price]]-merge_ord_cust_2[[#This Row],[Cost Price]]</f>
        <v>106.65000960000003</v>
      </c>
      <c r="Q18672" s="8">
        <f>INT(merge_ord_cust_2[[#This Row],[Profit Calculation]]/merge_ord_cust_2[[#This Row],[Cost Price]])</f>
        <v>0</v>
      </c>
    </row>
    <row r="18673" spans="1:17" x14ac:dyDescent="0.3">
      <c r="A18673" s="1">
        <v>45127</v>
      </c>
      <c r="B18673" s="1" t="str">
        <f>TEXT(merge_ord_cust_2[[#This Row],[date]],"mmmm")</f>
        <v>July</v>
      </c>
      <c r="C18673">
        <v>1005373</v>
      </c>
      <c r="D18673">
        <v>1803</v>
      </c>
      <c r="E18673" t="s">
        <v>16</v>
      </c>
      <c r="F18673" s="5">
        <v>96.240000000000009</v>
      </c>
      <c r="G18673" s="5">
        <v>491.22719999999998</v>
      </c>
      <c r="H18673" t="s">
        <v>94</v>
      </c>
      <c r="I18673" t="s">
        <v>120</v>
      </c>
      <c r="J18673" t="str">
        <f>_xlfn.CONCAT(merge_ord_cust_2[[#This Row],[Customers.first_name]]," ", merge_ord_cust_2[[#This Row],[Customers.last_name]])</f>
        <v>Isabella Jones</v>
      </c>
      <c r="K18673" t="s">
        <v>141</v>
      </c>
      <c r="L18673" t="s">
        <v>54</v>
      </c>
      <c r="M18673" t="s">
        <v>55</v>
      </c>
      <c r="N18673" t="s">
        <v>37</v>
      </c>
      <c r="O18673">
        <v>5427</v>
      </c>
      <c r="P18673">
        <f>merge_ord_cust_2[[#This Row],[Selling Price]]-merge_ord_cust_2[[#This Row],[Cost Price]]</f>
        <v>394.98719999999997</v>
      </c>
      <c r="Q18673" s="8">
        <f>INT(merge_ord_cust_2[[#This Row],[Profit Calculation]]/merge_ord_cust_2[[#This Row],[Cost Price]])</f>
        <v>4</v>
      </c>
    </row>
    <row r="18674" spans="1:17" x14ac:dyDescent="0.3">
      <c r="A18674" s="1">
        <v>45175</v>
      </c>
      <c r="B18674" s="1" t="str">
        <f>TEXT(merge_ord_cust_2[[#This Row],[date]],"mmmm")</f>
        <v>September</v>
      </c>
      <c r="C18674">
        <v>1006018</v>
      </c>
      <c r="D18674">
        <v>416</v>
      </c>
      <c r="E18674" t="s">
        <v>18</v>
      </c>
      <c r="F18674" s="5">
        <v>183.67200000000003</v>
      </c>
      <c r="G18674" s="5">
        <v>491.22719999999998</v>
      </c>
      <c r="H18674" t="s">
        <v>64</v>
      </c>
      <c r="I18674" t="s">
        <v>67</v>
      </c>
      <c r="J18674" t="str">
        <f>_xlfn.CONCAT(merge_ord_cust_2[[#This Row],[Customers.first_name]]," ", merge_ord_cust_2[[#This Row],[Customers.last_name]])</f>
        <v>Michael Johnson</v>
      </c>
      <c r="K18674" t="s">
        <v>153</v>
      </c>
      <c r="L18674" t="s">
        <v>41</v>
      </c>
      <c r="M18674" t="s">
        <v>42</v>
      </c>
      <c r="N18674" t="s">
        <v>43</v>
      </c>
      <c r="O18674">
        <v>9630</v>
      </c>
      <c r="P18674">
        <f>merge_ord_cust_2[[#This Row],[Selling Price]]-merge_ord_cust_2[[#This Row],[Cost Price]]</f>
        <v>307.55519999999996</v>
      </c>
      <c r="Q18674" s="8">
        <f>INT(merge_ord_cust_2[[#This Row],[Profit Calculation]]/merge_ord_cust_2[[#This Row],[Cost Price]])</f>
        <v>1</v>
      </c>
    </row>
    <row r="18675" spans="1:17" x14ac:dyDescent="0.3">
      <c r="A18675" s="1">
        <v>44963</v>
      </c>
      <c r="B18675" s="1" t="str">
        <f>TEXT(merge_ord_cust_2[[#This Row],[date]],"mmmm")</f>
        <v>February</v>
      </c>
      <c r="C18675">
        <v>1001866</v>
      </c>
      <c r="D18675">
        <v>1866</v>
      </c>
      <c r="E18675" t="s">
        <v>17</v>
      </c>
      <c r="F18675" s="5">
        <v>96.185600000000022</v>
      </c>
      <c r="G18675" s="5">
        <v>491.83680000000004</v>
      </c>
      <c r="H18675" t="s">
        <v>98</v>
      </c>
      <c r="I18675" t="s">
        <v>57</v>
      </c>
      <c r="J18675" t="str">
        <f>_xlfn.CONCAT(merge_ord_cust_2[[#This Row],[Customers.first_name]]," ", merge_ord_cust_2[[#This Row],[Customers.last_name]])</f>
        <v>Olivia Miller</v>
      </c>
      <c r="K18675" t="s">
        <v>203</v>
      </c>
      <c r="L18675" t="s">
        <v>82</v>
      </c>
      <c r="M18675" t="s">
        <v>63</v>
      </c>
      <c r="N18675" t="s">
        <v>37</v>
      </c>
      <c r="O18675">
        <v>6625</v>
      </c>
      <c r="P18675">
        <f>merge_ord_cust_2[[#This Row],[Selling Price]]-merge_ord_cust_2[[#This Row],[Cost Price]]</f>
        <v>395.65120000000002</v>
      </c>
      <c r="Q18675" s="8">
        <f>INT(merge_ord_cust_2[[#This Row],[Profit Calculation]]/merge_ord_cust_2[[#This Row],[Cost Price]])</f>
        <v>4</v>
      </c>
    </row>
    <row r="18676" spans="1:17" x14ac:dyDescent="0.3">
      <c r="A18676" s="1">
        <v>45011</v>
      </c>
      <c r="B18676" s="1" t="str">
        <f>TEXT(merge_ord_cust_2[[#This Row],[date]],"mmmm")</f>
        <v>March</v>
      </c>
      <c r="C18676">
        <v>1000716</v>
      </c>
      <c r="D18676">
        <v>716</v>
      </c>
      <c r="E18676" t="s">
        <v>16</v>
      </c>
      <c r="F18676" s="5">
        <v>511.76505600000013</v>
      </c>
      <c r="G18676" s="5">
        <v>491.93664000000007</v>
      </c>
      <c r="H18676" t="s">
        <v>56</v>
      </c>
      <c r="I18676" t="s">
        <v>120</v>
      </c>
      <c r="J18676" t="str">
        <f>_xlfn.CONCAT(merge_ord_cust_2[[#This Row],[Customers.first_name]]," ", merge_ord_cust_2[[#This Row],[Customers.last_name]])</f>
        <v>James Jones</v>
      </c>
      <c r="K18676" t="s">
        <v>239</v>
      </c>
      <c r="L18676" t="s">
        <v>54</v>
      </c>
      <c r="M18676" t="s">
        <v>55</v>
      </c>
      <c r="N18676" t="s">
        <v>37</v>
      </c>
      <c r="O18676">
        <v>6690</v>
      </c>
      <c r="P18676">
        <f>merge_ord_cust_2[[#This Row],[Selling Price]]-merge_ord_cust_2[[#This Row],[Cost Price]]</f>
        <v>-19.828416000000061</v>
      </c>
      <c r="Q18676" s="8">
        <f>INT(merge_ord_cust_2[[#This Row],[Profit Calculation]]/merge_ord_cust_2[[#This Row],[Cost Price]])</f>
        <v>-1</v>
      </c>
    </row>
    <row r="18677" spans="1:17" x14ac:dyDescent="0.3">
      <c r="A18677" s="1">
        <v>44962</v>
      </c>
      <c r="B18677" s="1" t="str">
        <f>TEXT(merge_ord_cust_2[[#This Row],[date]],"mmmm")</f>
        <v>February</v>
      </c>
      <c r="C18677">
        <v>1005746</v>
      </c>
      <c r="D18677">
        <v>1620</v>
      </c>
      <c r="E18677" t="s">
        <v>23</v>
      </c>
      <c r="F18677" s="5">
        <v>71.64400000000002</v>
      </c>
      <c r="G18677" s="5">
        <v>492.12360000000001</v>
      </c>
      <c r="H18677" t="s">
        <v>32</v>
      </c>
      <c r="I18677" t="s">
        <v>60</v>
      </c>
      <c r="J18677" t="str">
        <f>_xlfn.CONCAT(merge_ord_cust_2[[#This Row],[Customers.first_name]]," ", merge_ord_cust_2[[#This Row],[Customers.last_name]])</f>
        <v>Noah Martinez</v>
      </c>
      <c r="K18677" t="s">
        <v>232</v>
      </c>
      <c r="L18677" t="s">
        <v>69</v>
      </c>
      <c r="M18677" t="s">
        <v>42</v>
      </c>
      <c r="N18677" t="s">
        <v>43</v>
      </c>
      <c r="O18677">
        <v>9897</v>
      </c>
      <c r="P18677">
        <f>merge_ord_cust_2[[#This Row],[Selling Price]]-merge_ord_cust_2[[#This Row],[Cost Price]]</f>
        <v>420.4796</v>
      </c>
      <c r="Q18677" s="8">
        <f>INT(merge_ord_cust_2[[#This Row],[Profit Calculation]]/merge_ord_cust_2[[#This Row],[Cost Price]])</f>
        <v>5</v>
      </c>
    </row>
    <row r="18678" spans="1:17" x14ac:dyDescent="0.3">
      <c r="A18678" s="1">
        <v>44939</v>
      </c>
      <c r="B18678" s="1" t="str">
        <f>TEXT(merge_ord_cust_2[[#This Row],[date]],"mmmm")</f>
        <v>January</v>
      </c>
      <c r="C18678">
        <v>1000827</v>
      </c>
      <c r="D18678">
        <v>827</v>
      </c>
      <c r="E18678" t="s">
        <v>15</v>
      </c>
      <c r="F18678" s="5">
        <v>637.60550400000011</v>
      </c>
      <c r="G18678" s="5">
        <v>492.82771200000013</v>
      </c>
      <c r="H18678" t="s">
        <v>38</v>
      </c>
      <c r="I18678" t="s">
        <v>39</v>
      </c>
      <c r="J18678" t="str">
        <f>_xlfn.CONCAT(merge_ord_cust_2[[#This Row],[Customers.first_name]]," ", merge_ord_cust_2[[#This Row],[Customers.last_name]])</f>
        <v>Emma Smith</v>
      </c>
      <c r="K18678" t="s">
        <v>40</v>
      </c>
      <c r="L18678" t="s">
        <v>35</v>
      </c>
      <c r="M18678" t="s">
        <v>36</v>
      </c>
      <c r="N18678" t="s">
        <v>43</v>
      </c>
      <c r="O18678">
        <v>3294</v>
      </c>
      <c r="P18678">
        <f>merge_ord_cust_2[[#This Row],[Selling Price]]-merge_ord_cust_2[[#This Row],[Cost Price]]</f>
        <v>-144.77779199999998</v>
      </c>
      <c r="Q18678" s="8">
        <f>INT(merge_ord_cust_2[[#This Row],[Profit Calculation]]/merge_ord_cust_2[[#This Row],[Cost Price]])</f>
        <v>-1</v>
      </c>
    </row>
    <row r="18679" spans="1:17" x14ac:dyDescent="0.3">
      <c r="A18679" s="1">
        <v>44937</v>
      </c>
      <c r="B18679" s="1" t="str">
        <f>TEXT(merge_ord_cust_2[[#This Row],[date]],"mmmm")</f>
        <v>January</v>
      </c>
      <c r="C18679">
        <v>1000526</v>
      </c>
      <c r="D18679">
        <v>526</v>
      </c>
      <c r="E18679" t="s">
        <v>20</v>
      </c>
      <c r="F18679" s="5">
        <v>191.14560000000006</v>
      </c>
      <c r="G18679" s="5">
        <v>492.91008000000011</v>
      </c>
      <c r="H18679" t="s">
        <v>59</v>
      </c>
      <c r="I18679" t="s">
        <v>120</v>
      </c>
      <c r="J18679" t="str">
        <f>_xlfn.CONCAT(merge_ord_cust_2[[#This Row],[Customers.first_name]]," ", merge_ord_cust_2[[#This Row],[Customers.last_name]])</f>
        <v>Ava Jones</v>
      </c>
      <c r="K18679" t="s">
        <v>199</v>
      </c>
      <c r="L18679" t="s">
        <v>35</v>
      </c>
      <c r="M18679" t="s">
        <v>36</v>
      </c>
      <c r="N18679" t="s">
        <v>43</v>
      </c>
      <c r="O18679">
        <v>4644</v>
      </c>
      <c r="P18679">
        <f>merge_ord_cust_2[[#This Row],[Selling Price]]-merge_ord_cust_2[[#This Row],[Cost Price]]</f>
        <v>301.76448000000005</v>
      </c>
      <c r="Q18679" s="8">
        <f>INT(merge_ord_cust_2[[#This Row],[Profit Calculation]]/merge_ord_cust_2[[#This Row],[Cost Price]])</f>
        <v>1</v>
      </c>
    </row>
    <row r="18680" spans="1:17" x14ac:dyDescent="0.3">
      <c r="A18680" s="1">
        <v>45106</v>
      </c>
      <c r="B18680" s="1" t="str">
        <f>TEXT(merge_ord_cust_2[[#This Row],[date]],"mmmm")</f>
        <v>June</v>
      </c>
      <c r="C18680">
        <v>1006063</v>
      </c>
      <c r="D18680">
        <v>414</v>
      </c>
      <c r="E18680" t="s">
        <v>20</v>
      </c>
      <c r="F18680" s="5">
        <v>21.724000000000004</v>
      </c>
      <c r="G18680" s="5">
        <v>493.02</v>
      </c>
      <c r="H18680" t="s">
        <v>75</v>
      </c>
      <c r="I18680" t="s">
        <v>33</v>
      </c>
      <c r="J18680" t="str">
        <f>_xlfn.CONCAT(merge_ord_cust_2[[#This Row],[Customers.first_name]]," ", merge_ord_cust_2[[#This Row],[Customers.last_name]])</f>
        <v>Liam Davis</v>
      </c>
      <c r="K18680" t="s">
        <v>256</v>
      </c>
      <c r="L18680" t="s">
        <v>35</v>
      </c>
      <c r="M18680" t="s">
        <v>36</v>
      </c>
      <c r="N18680" t="s">
        <v>37</v>
      </c>
      <c r="O18680">
        <v>1432</v>
      </c>
      <c r="P18680">
        <f>merge_ord_cust_2[[#This Row],[Selling Price]]-merge_ord_cust_2[[#This Row],[Cost Price]]</f>
        <v>471.29599999999999</v>
      </c>
      <c r="Q18680" s="8">
        <f>INT(merge_ord_cust_2[[#This Row],[Profit Calculation]]/merge_ord_cust_2[[#This Row],[Cost Price]])</f>
        <v>21</v>
      </c>
    </row>
    <row r="18681" spans="1:17" x14ac:dyDescent="0.3">
      <c r="A18681" s="1">
        <v>45222</v>
      </c>
      <c r="B18681" s="1" t="str">
        <f>TEXT(merge_ord_cust_2[[#This Row],[date]],"mmmm")</f>
        <v>October</v>
      </c>
      <c r="C18681">
        <v>1007749</v>
      </c>
      <c r="D18681">
        <v>744</v>
      </c>
      <c r="E18681" t="s">
        <v>24</v>
      </c>
      <c r="F18681" s="5">
        <v>15.096000000000004</v>
      </c>
      <c r="G18681" s="5">
        <v>493.37856000000011</v>
      </c>
      <c r="H18681" t="s">
        <v>56</v>
      </c>
      <c r="I18681" t="s">
        <v>39</v>
      </c>
      <c r="J18681" t="str">
        <f>_xlfn.CONCAT(merge_ord_cust_2[[#This Row],[Customers.first_name]]," ", merge_ord_cust_2[[#This Row],[Customers.last_name]])</f>
        <v>James Smith</v>
      </c>
      <c r="K18681" t="s">
        <v>125</v>
      </c>
      <c r="L18681" t="s">
        <v>54</v>
      </c>
      <c r="M18681" t="s">
        <v>55</v>
      </c>
      <c r="N18681" t="s">
        <v>48</v>
      </c>
      <c r="O18681">
        <v>5038</v>
      </c>
      <c r="P18681">
        <f>merge_ord_cust_2[[#This Row],[Selling Price]]-merge_ord_cust_2[[#This Row],[Cost Price]]</f>
        <v>478.2825600000001</v>
      </c>
      <c r="Q18681" s="8">
        <f>INT(merge_ord_cust_2[[#This Row],[Profit Calculation]]/merge_ord_cust_2[[#This Row],[Cost Price]])</f>
        <v>31</v>
      </c>
    </row>
    <row r="18682" spans="1:17" x14ac:dyDescent="0.3">
      <c r="A18682" s="1">
        <v>45124</v>
      </c>
      <c r="B18682" s="1" t="str">
        <f>TEXT(merge_ord_cust_2[[#This Row],[date]],"mmmm")</f>
        <v>July</v>
      </c>
      <c r="C18682">
        <v>1019906</v>
      </c>
      <c r="D18682">
        <v>1776</v>
      </c>
      <c r="E18682" t="s">
        <v>24</v>
      </c>
      <c r="F18682" s="5">
        <v>430.32800000000009</v>
      </c>
      <c r="G18682" s="5">
        <v>493.37856000000011</v>
      </c>
      <c r="H18682" t="s">
        <v>51</v>
      </c>
      <c r="I18682" t="s">
        <v>33</v>
      </c>
      <c r="J18682" t="str">
        <f>_xlfn.CONCAT(merge_ord_cust_2[[#This Row],[Customers.first_name]]," ", merge_ord_cust_2[[#This Row],[Customers.last_name]])</f>
        <v>Sophia Davis</v>
      </c>
      <c r="K18682" t="s">
        <v>308</v>
      </c>
      <c r="L18682" t="s">
        <v>41</v>
      </c>
      <c r="M18682" t="s">
        <v>42</v>
      </c>
      <c r="N18682" t="s">
        <v>48</v>
      </c>
      <c r="O18682">
        <v>7063</v>
      </c>
      <c r="P18682">
        <f>merge_ord_cust_2[[#This Row],[Selling Price]]-merge_ord_cust_2[[#This Row],[Cost Price]]</f>
        <v>63.050560000000019</v>
      </c>
      <c r="Q18682" s="8">
        <f>INT(merge_ord_cust_2[[#This Row],[Profit Calculation]]/merge_ord_cust_2[[#This Row],[Cost Price]])</f>
        <v>0</v>
      </c>
    </row>
    <row r="18683" spans="1:17" x14ac:dyDescent="0.3">
      <c r="A18683" s="1">
        <v>45157</v>
      </c>
      <c r="B18683" s="1" t="str">
        <f>TEXT(merge_ord_cust_2[[#This Row],[date]],"mmmm")</f>
        <v>August</v>
      </c>
      <c r="C18683">
        <v>1000906</v>
      </c>
      <c r="D18683">
        <v>906</v>
      </c>
      <c r="E18683" t="s">
        <v>17</v>
      </c>
      <c r="F18683" s="5">
        <v>235.44768000000005</v>
      </c>
      <c r="G18683" s="5">
        <v>493.54131840000002</v>
      </c>
      <c r="H18683" t="s">
        <v>44</v>
      </c>
      <c r="I18683" t="s">
        <v>79</v>
      </c>
      <c r="J18683" t="str">
        <f>_xlfn.CONCAT(merge_ord_cust_2[[#This Row],[Customers.first_name]]," ", merge_ord_cust_2[[#This Row],[Customers.last_name]])</f>
        <v>John Rodriguez</v>
      </c>
      <c r="K18683" t="s">
        <v>126</v>
      </c>
      <c r="L18683" t="s">
        <v>78</v>
      </c>
      <c r="M18683" t="s">
        <v>63</v>
      </c>
      <c r="N18683" t="s">
        <v>48</v>
      </c>
      <c r="O18683">
        <v>4313</v>
      </c>
      <c r="P18683">
        <f>merge_ord_cust_2[[#This Row],[Selling Price]]-merge_ord_cust_2[[#This Row],[Cost Price]]</f>
        <v>258.09363839999997</v>
      </c>
      <c r="Q18683" s="8">
        <f>INT(merge_ord_cust_2[[#This Row],[Profit Calculation]]/merge_ord_cust_2[[#This Row],[Cost Price]])</f>
        <v>1</v>
      </c>
    </row>
    <row r="18684" spans="1:17" x14ac:dyDescent="0.3">
      <c r="A18684" s="1">
        <v>44966</v>
      </c>
      <c r="B18684" s="1" t="str">
        <f>TEXT(merge_ord_cust_2[[#This Row],[date]],"mmmm")</f>
        <v>February</v>
      </c>
      <c r="C18684">
        <v>1000982</v>
      </c>
      <c r="D18684">
        <v>982</v>
      </c>
      <c r="E18684" t="s">
        <v>15</v>
      </c>
      <c r="F18684" s="5">
        <v>641.55072000000018</v>
      </c>
      <c r="G18684" s="5">
        <v>493.71828480000011</v>
      </c>
      <c r="H18684" t="s">
        <v>75</v>
      </c>
      <c r="I18684" t="s">
        <v>67</v>
      </c>
      <c r="J18684" t="str">
        <f>_xlfn.CONCAT(merge_ord_cust_2[[#This Row],[Customers.first_name]]," ", merge_ord_cust_2[[#This Row],[Customers.last_name]])</f>
        <v>Liam Johnson</v>
      </c>
      <c r="K18684" t="s">
        <v>321</v>
      </c>
      <c r="L18684" t="s">
        <v>69</v>
      </c>
      <c r="M18684" t="s">
        <v>42</v>
      </c>
      <c r="N18684" t="s">
        <v>37</v>
      </c>
      <c r="O18684">
        <v>4351</v>
      </c>
      <c r="P18684">
        <f>merge_ord_cust_2[[#This Row],[Selling Price]]-merge_ord_cust_2[[#This Row],[Cost Price]]</f>
        <v>-147.83243520000008</v>
      </c>
      <c r="Q18684" s="8">
        <f>INT(merge_ord_cust_2[[#This Row],[Profit Calculation]]/merge_ord_cust_2[[#This Row],[Cost Price]])</f>
        <v>-1</v>
      </c>
    </row>
    <row r="18685" spans="1:17" x14ac:dyDescent="0.3">
      <c r="A18685" s="1">
        <v>45144</v>
      </c>
      <c r="B18685" s="1" t="str">
        <f>TEXT(merge_ord_cust_2[[#This Row],[date]],"mmmm")</f>
        <v>August</v>
      </c>
      <c r="C18685">
        <v>1004359</v>
      </c>
      <c r="D18685">
        <v>1959</v>
      </c>
      <c r="E18685" t="s">
        <v>21</v>
      </c>
      <c r="F18685" s="5">
        <v>208.208</v>
      </c>
      <c r="G18685" s="5">
        <v>493.87000000000006</v>
      </c>
      <c r="H18685" t="s">
        <v>98</v>
      </c>
      <c r="I18685" t="s">
        <v>52</v>
      </c>
      <c r="J18685" t="str">
        <f>_xlfn.CONCAT(merge_ord_cust_2[[#This Row],[Customers.first_name]]," ", merge_ord_cust_2[[#This Row],[Customers.last_name]])</f>
        <v>Olivia Brown</v>
      </c>
      <c r="K18685" t="s">
        <v>253</v>
      </c>
      <c r="L18685" t="s">
        <v>78</v>
      </c>
      <c r="M18685" t="s">
        <v>63</v>
      </c>
      <c r="N18685" t="s">
        <v>37</v>
      </c>
      <c r="O18685">
        <v>4411</v>
      </c>
      <c r="P18685">
        <f>merge_ord_cust_2[[#This Row],[Selling Price]]-merge_ord_cust_2[[#This Row],[Cost Price]]</f>
        <v>285.66200000000003</v>
      </c>
      <c r="Q18685" s="8">
        <f>INT(merge_ord_cust_2[[#This Row],[Profit Calculation]]/merge_ord_cust_2[[#This Row],[Cost Price]])</f>
        <v>1</v>
      </c>
    </row>
    <row r="18686" spans="1:17" x14ac:dyDescent="0.3">
      <c r="A18686" s="1">
        <v>45063</v>
      </c>
      <c r="B18686" s="1" t="str">
        <f>TEXT(merge_ord_cust_2[[#This Row],[date]],"mmmm")</f>
        <v>May</v>
      </c>
      <c r="C18686">
        <v>1005554</v>
      </c>
      <c r="D18686">
        <v>1264</v>
      </c>
      <c r="E18686" t="s">
        <v>18</v>
      </c>
      <c r="F18686" s="5">
        <v>50.392000000000003</v>
      </c>
      <c r="G18686" s="5">
        <v>493.91640000000001</v>
      </c>
      <c r="H18686" t="s">
        <v>56</v>
      </c>
      <c r="I18686" t="s">
        <v>52</v>
      </c>
      <c r="J18686" t="str">
        <f>_xlfn.CONCAT(merge_ord_cust_2[[#This Row],[Customers.first_name]]," ", merge_ord_cust_2[[#This Row],[Customers.last_name]])</f>
        <v>James Brown</v>
      </c>
      <c r="K18686" t="s">
        <v>235</v>
      </c>
      <c r="L18686" t="s">
        <v>82</v>
      </c>
      <c r="M18686" t="s">
        <v>63</v>
      </c>
      <c r="N18686" t="s">
        <v>43</v>
      </c>
      <c r="O18686">
        <v>2160</v>
      </c>
      <c r="P18686">
        <f>merge_ord_cust_2[[#This Row],[Selling Price]]-merge_ord_cust_2[[#This Row],[Cost Price]]</f>
        <v>443.52440000000001</v>
      </c>
      <c r="Q18686" s="8">
        <f>INT(merge_ord_cust_2[[#This Row],[Profit Calculation]]/merge_ord_cust_2[[#This Row],[Cost Price]])</f>
        <v>8</v>
      </c>
    </row>
    <row r="18687" spans="1:17" x14ac:dyDescent="0.3">
      <c r="A18687" s="1">
        <v>45149</v>
      </c>
      <c r="B18687" s="1" t="str">
        <f>TEXT(merge_ord_cust_2[[#This Row],[date]],"mmmm")</f>
        <v>August</v>
      </c>
      <c r="C18687">
        <v>1006181</v>
      </c>
      <c r="D18687">
        <v>1728</v>
      </c>
      <c r="E18687" t="s">
        <v>20</v>
      </c>
      <c r="F18687" s="5">
        <v>61.672000000000011</v>
      </c>
      <c r="G18687" s="5">
        <v>493.91640000000001</v>
      </c>
      <c r="H18687" t="s">
        <v>59</v>
      </c>
      <c r="I18687" t="s">
        <v>57</v>
      </c>
      <c r="J18687" t="str">
        <f>_xlfn.CONCAT(merge_ord_cust_2[[#This Row],[Customers.first_name]]," ", merge_ord_cust_2[[#This Row],[Customers.last_name]])</f>
        <v>Ava Miller</v>
      </c>
      <c r="K18687" t="s">
        <v>83</v>
      </c>
      <c r="L18687" t="s">
        <v>54</v>
      </c>
      <c r="M18687" t="s">
        <v>55</v>
      </c>
      <c r="N18687" t="s">
        <v>48</v>
      </c>
      <c r="O18687">
        <v>2554</v>
      </c>
      <c r="P18687">
        <f>merge_ord_cust_2[[#This Row],[Selling Price]]-merge_ord_cust_2[[#This Row],[Cost Price]]</f>
        <v>432.24439999999998</v>
      </c>
      <c r="Q18687" s="8">
        <f>INT(merge_ord_cust_2[[#This Row],[Profit Calculation]]/merge_ord_cust_2[[#This Row],[Cost Price]])</f>
        <v>7</v>
      </c>
    </row>
    <row r="18688" spans="1:17" x14ac:dyDescent="0.3">
      <c r="A18688" s="1">
        <v>44938</v>
      </c>
      <c r="B18688" s="1" t="str">
        <f>TEXT(merge_ord_cust_2[[#This Row],[date]],"mmmm")</f>
        <v>January</v>
      </c>
      <c r="C18688">
        <v>1005359</v>
      </c>
      <c r="D18688">
        <v>1478</v>
      </c>
      <c r="E18688" t="s">
        <v>16</v>
      </c>
      <c r="F18688" s="5">
        <v>100.8768</v>
      </c>
      <c r="G18688" s="5">
        <v>493.91640000000001</v>
      </c>
      <c r="H18688" t="s">
        <v>56</v>
      </c>
      <c r="I18688" t="s">
        <v>60</v>
      </c>
      <c r="J18688" t="str">
        <f>_xlfn.CONCAT(merge_ord_cust_2[[#This Row],[Customers.first_name]]," ", merge_ord_cust_2[[#This Row],[Customers.last_name]])</f>
        <v>James Martinez</v>
      </c>
      <c r="K18688" t="s">
        <v>109</v>
      </c>
      <c r="L18688" t="s">
        <v>78</v>
      </c>
      <c r="M18688" t="s">
        <v>63</v>
      </c>
      <c r="N18688" t="s">
        <v>48</v>
      </c>
      <c r="O18688">
        <v>2091</v>
      </c>
      <c r="P18688">
        <f>merge_ord_cust_2[[#This Row],[Selling Price]]-merge_ord_cust_2[[#This Row],[Cost Price]]</f>
        <v>393.03960000000001</v>
      </c>
      <c r="Q18688" s="8">
        <f>INT(merge_ord_cust_2[[#This Row],[Profit Calculation]]/merge_ord_cust_2[[#This Row],[Cost Price]])</f>
        <v>3</v>
      </c>
    </row>
    <row r="18689" spans="1:17" x14ac:dyDescent="0.3">
      <c r="A18689" s="1">
        <v>45250</v>
      </c>
      <c r="B18689" s="1" t="str">
        <f>TEXT(merge_ord_cust_2[[#This Row],[date]],"mmmm")</f>
        <v>November</v>
      </c>
      <c r="C18689">
        <v>1004912</v>
      </c>
      <c r="D18689">
        <v>1078</v>
      </c>
      <c r="E18689" t="s">
        <v>22</v>
      </c>
      <c r="F18689" s="5">
        <v>279.99680000000006</v>
      </c>
      <c r="G18689" s="5">
        <v>494.15600000000018</v>
      </c>
      <c r="H18689" t="s">
        <v>38</v>
      </c>
      <c r="I18689" t="s">
        <v>79</v>
      </c>
      <c r="J18689" t="str">
        <f>_xlfn.CONCAT(merge_ord_cust_2[[#This Row],[Customers.first_name]]," ", merge_ord_cust_2[[#This Row],[Customers.last_name]])</f>
        <v>Emma Rodriguez</v>
      </c>
      <c r="K18689" t="s">
        <v>290</v>
      </c>
      <c r="L18689" t="s">
        <v>50</v>
      </c>
      <c r="M18689" t="s">
        <v>36</v>
      </c>
      <c r="N18689" t="s">
        <v>48</v>
      </c>
      <c r="O18689">
        <v>2048</v>
      </c>
      <c r="P18689">
        <f>merge_ord_cust_2[[#This Row],[Selling Price]]-merge_ord_cust_2[[#This Row],[Cost Price]]</f>
        <v>214.15920000000011</v>
      </c>
      <c r="Q18689" s="8">
        <f>INT(merge_ord_cust_2[[#This Row],[Profit Calculation]]/merge_ord_cust_2[[#This Row],[Cost Price]])</f>
        <v>0</v>
      </c>
    </row>
    <row r="18690" spans="1:17" x14ac:dyDescent="0.3">
      <c r="A18690" s="1">
        <v>45044</v>
      </c>
      <c r="B18690" s="1" t="str">
        <f>TEXT(merge_ord_cust_2[[#This Row],[date]],"mmmm")</f>
        <v>April</v>
      </c>
      <c r="C18690">
        <v>1000063</v>
      </c>
      <c r="D18690">
        <v>63</v>
      </c>
      <c r="E18690" t="s">
        <v>19</v>
      </c>
      <c r="F18690" s="5">
        <v>94.981056000000009</v>
      </c>
      <c r="G18690" s="5">
        <v>494.26515840000013</v>
      </c>
      <c r="H18690" t="s">
        <v>98</v>
      </c>
      <c r="I18690" t="s">
        <v>76</v>
      </c>
      <c r="J18690" t="str">
        <f>_xlfn.CONCAT(merge_ord_cust_2[[#This Row],[Customers.first_name]]," ", merge_ord_cust_2[[#This Row],[Customers.last_name]])</f>
        <v>Olivia Garcia</v>
      </c>
      <c r="K18690" t="s">
        <v>128</v>
      </c>
      <c r="L18690" t="s">
        <v>50</v>
      </c>
      <c r="M18690" t="s">
        <v>36</v>
      </c>
      <c r="N18690" t="s">
        <v>43</v>
      </c>
      <c r="O18690">
        <v>2368</v>
      </c>
      <c r="P18690">
        <f>merge_ord_cust_2[[#This Row],[Selling Price]]-merge_ord_cust_2[[#This Row],[Cost Price]]</f>
        <v>399.28410240000011</v>
      </c>
      <c r="Q18690" s="8">
        <f>INT(merge_ord_cust_2[[#This Row],[Profit Calculation]]/merge_ord_cust_2[[#This Row],[Cost Price]])</f>
        <v>4</v>
      </c>
    </row>
    <row r="18691" spans="1:17" x14ac:dyDescent="0.3">
      <c r="A18691" s="1">
        <v>45092</v>
      </c>
      <c r="B18691" s="1" t="str">
        <f>TEXT(merge_ord_cust_2[[#This Row],[date]],"mmmm")</f>
        <v>June</v>
      </c>
      <c r="C18691">
        <v>1001522</v>
      </c>
      <c r="D18691">
        <v>1522</v>
      </c>
      <c r="E18691" t="s">
        <v>23</v>
      </c>
      <c r="F18691" s="5">
        <v>33.631488000000012</v>
      </c>
      <c r="G18691" s="5">
        <v>494.47840000000014</v>
      </c>
      <c r="H18691" t="s">
        <v>75</v>
      </c>
      <c r="I18691" t="s">
        <v>52</v>
      </c>
      <c r="J18691" t="str">
        <f>_xlfn.CONCAT(merge_ord_cust_2[[#This Row],[Customers.first_name]]," ", merge_ord_cust_2[[#This Row],[Customers.last_name]])</f>
        <v>Liam Brown</v>
      </c>
      <c r="K18691" t="s">
        <v>159</v>
      </c>
      <c r="L18691" t="s">
        <v>82</v>
      </c>
      <c r="M18691" t="s">
        <v>63</v>
      </c>
      <c r="N18691" t="s">
        <v>48</v>
      </c>
      <c r="O18691">
        <v>6786</v>
      </c>
      <c r="P18691">
        <f>merge_ord_cust_2[[#This Row],[Selling Price]]-merge_ord_cust_2[[#This Row],[Cost Price]]</f>
        <v>460.84691200000015</v>
      </c>
      <c r="Q18691" s="8">
        <f>INT(merge_ord_cust_2[[#This Row],[Profit Calculation]]/merge_ord_cust_2[[#This Row],[Cost Price]])</f>
        <v>13</v>
      </c>
    </row>
    <row r="18692" spans="1:17" x14ac:dyDescent="0.3">
      <c r="A18692" s="1">
        <v>45154</v>
      </c>
      <c r="B18692" s="1" t="str">
        <f>TEXT(merge_ord_cust_2[[#This Row],[date]],"mmmm")</f>
        <v>August</v>
      </c>
      <c r="C18692">
        <v>1006235</v>
      </c>
      <c r="D18692">
        <v>44</v>
      </c>
      <c r="E18692" t="s">
        <v>23</v>
      </c>
      <c r="F18692" s="5">
        <v>34.552000000000007</v>
      </c>
      <c r="G18692" s="5">
        <v>494.81280000000004</v>
      </c>
      <c r="H18692" t="s">
        <v>56</v>
      </c>
      <c r="I18692" t="s">
        <v>60</v>
      </c>
      <c r="J18692" t="str">
        <f>_xlfn.CONCAT(merge_ord_cust_2[[#This Row],[Customers.first_name]]," ", merge_ord_cust_2[[#This Row],[Customers.last_name]])</f>
        <v>James Martinez</v>
      </c>
      <c r="K18692" t="s">
        <v>109</v>
      </c>
      <c r="L18692" t="s">
        <v>41</v>
      </c>
      <c r="M18692" t="s">
        <v>42</v>
      </c>
      <c r="N18692" t="s">
        <v>43</v>
      </c>
      <c r="O18692">
        <v>4012</v>
      </c>
      <c r="P18692">
        <f>merge_ord_cust_2[[#This Row],[Selling Price]]-merge_ord_cust_2[[#This Row],[Cost Price]]</f>
        <v>460.26080000000002</v>
      </c>
      <c r="Q18692" s="8">
        <f>INT(merge_ord_cust_2[[#This Row],[Profit Calculation]]/merge_ord_cust_2[[#This Row],[Cost Price]])</f>
        <v>13</v>
      </c>
    </row>
    <row r="18693" spans="1:17" x14ac:dyDescent="0.3">
      <c r="A18693" s="1">
        <v>45051</v>
      </c>
      <c r="B18693" s="1" t="str">
        <f>TEXT(merge_ord_cust_2[[#This Row],[date]],"mmmm")</f>
        <v>May</v>
      </c>
      <c r="C18693">
        <v>1001683</v>
      </c>
      <c r="D18693">
        <v>1683</v>
      </c>
      <c r="E18693" t="s">
        <v>20</v>
      </c>
      <c r="F18693" s="5">
        <v>258.04480000000001</v>
      </c>
      <c r="G18693" s="5">
        <v>494.81952000000013</v>
      </c>
      <c r="H18693" t="s">
        <v>56</v>
      </c>
      <c r="I18693" t="s">
        <v>60</v>
      </c>
      <c r="J18693" t="str">
        <f>_xlfn.CONCAT(merge_ord_cust_2[[#This Row],[Customers.first_name]]," ", merge_ord_cust_2[[#This Row],[Customers.last_name]])</f>
        <v>James Martinez</v>
      </c>
      <c r="K18693" t="s">
        <v>72</v>
      </c>
      <c r="L18693" t="s">
        <v>35</v>
      </c>
      <c r="M18693" t="s">
        <v>36</v>
      </c>
      <c r="N18693" t="s">
        <v>37</v>
      </c>
      <c r="O18693">
        <v>2904</v>
      </c>
      <c r="P18693">
        <f>merge_ord_cust_2[[#This Row],[Selling Price]]-merge_ord_cust_2[[#This Row],[Cost Price]]</f>
        <v>236.77472000000012</v>
      </c>
      <c r="Q18693" s="8">
        <f>INT(merge_ord_cust_2[[#This Row],[Profit Calculation]]/merge_ord_cust_2[[#This Row],[Cost Price]])</f>
        <v>0</v>
      </c>
    </row>
    <row r="18694" spans="1:17" x14ac:dyDescent="0.3">
      <c r="A18694" s="1">
        <v>44975</v>
      </c>
      <c r="B18694" s="1" t="str">
        <f>TEXT(merge_ord_cust_2[[#This Row],[date]],"mmmm")</f>
        <v>February</v>
      </c>
      <c r="C18694">
        <v>1000540</v>
      </c>
      <c r="D18694">
        <v>540</v>
      </c>
      <c r="E18694" t="s">
        <v>17</v>
      </c>
      <c r="F18694" s="5">
        <v>403.44960000000009</v>
      </c>
      <c r="G18694" s="5">
        <v>495.46773120000006</v>
      </c>
      <c r="H18694" t="s">
        <v>51</v>
      </c>
      <c r="I18694" t="s">
        <v>45</v>
      </c>
      <c r="J18694" t="str">
        <f>_xlfn.CONCAT(merge_ord_cust_2[[#This Row],[Customers.first_name]]," ", merge_ord_cust_2[[#This Row],[Customers.last_name]])</f>
        <v>Sophia Williams</v>
      </c>
      <c r="K18694" t="s">
        <v>158</v>
      </c>
      <c r="L18694" t="s">
        <v>69</v>
      </c>
      <c r="M18694" t="s">
        <v>42</v>
      </c>
      <c r="N18694" t="s">
        <v>48</v>
      </c>
      <c r="O18694">
        <v>6386</v>
      </c>
      <c r="P18694">
        <f>merge_ord_cust_2[[#This Row],[Selling Price]]-merge_ord_cust_2[[#This Row],[Cost Price]]</f>
        <v>92.018131199999971</v>
      </c>
      <c r="Q18694" s="8">
        <f>INT(merge_ord_cust_2[[#This Row],[Profit Calculation]]/merge_ord_cust_2[[#This Row],[Cost Price]])</f>
        <v>0</v>
      </c>
    </row>
    <row r="18695" spans="1:17" x14ac:dyDescent="0.3">
      <c r="A18695" s="1">
        <v>45019</v>
      </c>
      <c r="B18695" s="1" t="str">
        <f>TEXT(merge_ord_cust_2[[#This Row],[date]],"mmmm")</f>
        <v>April</v>
      </c>
      <c r="C18695">
        <v>1001319</v>
      </c>
      <c r="D18695">
        <v>1319</v>
      </c>
      <c r="E18695" t="s">
        <v>21</v>
      </c>
      <c r="F18695" s="5">
        <v>543.78624000000013</v>
      </c>
      <c r="G18695" s="5">
        <v>495.54336000000012</v>
      </c>
      <c r="H18695" t="s">
        <v>56</v>
      </c>
      <c r="I18695" t="s">
        <v>39</v>
      </c>
      <c r="J18695" t="str">
        <f>_xlfn.CONCAT(merge_ord_cust_2[[#This Row],[Customers.first_name]]," ", merge_ord_cust_2[[#This Row],[Customers.last_name]])</f>
        <v>James Smith</v>
      </c>
      <c r="K18695" t="s">
        <v>115</v>
      </c>
      <c r="L18695" t="s">
        <v>82</v>
      </c>
      <c r="M18695" t="s">
        <v>63</v>
      </c>
      <c r="N18695" t="s">
        <v>43</v>
      </c>
      <c r="O18695">
        <v>5774</v>
      </c>
      <c r="P18695">
        <f>merge_ord_cust_2[[#This Row],[Selling Price]]-merge_ord_cust_2[[#This Row],[Cost Price]]</f>
        <v>-48.242880000000014</v>
      </c>
      <c r="Q18695" s="8">
        <f>INT(merge_ord_cust_2[[#This Row],[Profit Calculation]]/merge_ord_cust_2[[#This Row],[Cost Price]])</f>
        <v>-1</v>
      </c>
    </row>
    <row r="18696" spans="1:17" x14ac:dyDescent="0.3">
      <c r="A18696" s="1">
        <v>45169</v>
      </c>
      <c r="B18696" s="1" t="str">
        <f>TEXT(merge_ord_cust_2[[#This Row],[date]],"mmmm")</f>
        <v>August</v>
      </c>
      <c r="C18696">
        <v>1000898</v>
      </c>
      <c r="D18696">
        <v>898</v>
      </c>
      <c r="E18696" t="s">
        <v>16</v>
      </c>
      <c r="F18696" s="5">
        <v>445.54752000000008</v>
      </c>
      <c r="G18696" s="5">
        <v>495.54685440000014</v>
      </c>
      <c r="H18696" t="s">
        <v>75</v>
      </c>
      <c r="I18696" t="s">
        <v>79</v>
      </c>
      <c r="J18696" t="str">
        <f>_xlfn.CONCAT(merge_ord_cust_2[[#This Row],[Customers.first_name]]," ", merge_ord_cust_2[[#This Row],[Customers.last_name]])</f>
        <v>Liam Rodriguez</v>
      </c>
      <c r="K18696" t="s">
        <v>118</v>
      </c>
      <c r="L18696" t="s">
        <v>62</v>
      </c>
      <c r="M18696" t="s">
        <v>63</v>
      </c>
      <c r="N18696" t="s">
        <v>37</v>
      </c>
      <c r="O18696">
        <v>6964</v>
      </c>
      <c r="P18696">
        <f>merge_ord_cust_2[[#This Row],[Selling Price]]-merge_ord_cust_2[[#This Row],[Cost Price]]</f>
        <v>49.999334400000066</v>
      </c>
      <c r="Q18696" s="8">
        <f>INT(merge_ord_cust_2[[#This Row],[Profit Calculation]]/merge_ord_cust_2[[#This Row],[Cost Price]])</f>
        <v>0</v>
      </c>
    </row>
    <row r="18697" spans="1:17" x14ac:dyDescent="0.3">
      <c r="A18697" s="1">
        <v>45193</v>
      </c>
      <c r="B18697" s="1" t="str">
        <f>TEXT(merge_ord_cust_2[[#This Row],[date]],"mmmm")</f>
        <v>September</v>
      </c>
      <c r="C18697">
        <v>1005408</v>
      </c>
      <c r="D18697">
        <v>1991</v>
      </c>
      <c r="E18697" t="s">
        <v>19</v>
      </c>
      <c r="F18697" s="5">
        <v>82.512</v>
      </c>
      <c r="G18697" s="5">
        <v>495.70920000000001</v>
      </c>
      <c r="H18697" t="s">
        <v>94</v>
      </c>
      <c r="I18697" t="s">
        <v>120</v>
      </c>
      <c r="J18697" t="str">
        <f>_xlfn.CONCAT(merge_ord_cust_2[[#This Row],[Customers.first_name]]," ", merge_ord_cust_2[[#This Row],[Customers.last_name]])</f>
        <v>Isabella Jones</v>
      </c>
      <c r="K18697" t="s">
        <v>141</v>
      </c>
      <c r="L18697" t="s">
        <v>50</v>
      </c>
      <c r="M18697" t="s">
        <v>36</v>
      </c>
      <c r="N18697" t="s">
        <v>48</v>
      </c>
      <c r="O18697">
        <v>2962</v>
      </c>
      <c r="P18697">
        <f>merge_ord_cust_2[[#This Row],[Selling Price]]-merge_ord_cust_2[[#This Row],[Cost Price]]</f>
        <v>413.19720000000001</v>
      </c>
      <c r="Q18697" s="8">
        <f>INT(merge_ord_cust_2[[#This Row],[Profit Calculation]]/merge_ord_cust_2[[#This Row],[Cost Price]])</f>
        <v>5</v>
      </c>
    </row>
    <row r="18698" spans="1:17" x14ac:dyDescent="0.3">
      <c r="A18698" s="1">
        <v>45025</v>
      </c>
      <c r="B18698" s="1" t="str">
        <f>TEXT(merge_ord_cust_2[[#This Row],[date]],"mmmm")</f>
        <v>April</v>
      </c>
      <c r="C18698">
        <v>1005737</v>
      </c>
      <c r="D18698">
        <v>341</v>
      </c>
      <c r="E18698" t="s">
        <v>18</v>
      </c>
      <c r="F18698" s="5">
        <v>169.16000000000003</v>
      </c>
      <c r="G18698" s="5">
        <v>495.70920000000001</v>
      </c>
      <c r="H18698" t="s">
        <v>38</v>
      </c>
      <c r="I18698" t="s">
        <v>120</v>
      </c>
      <c r="J18698" t="str">
        <f>_xlfn.CONCAT(merge_ord_cust_2[[#This Row],[Customers.first_name]]," ", merge_ord_cust_2[[#This Row],[Customers.last_name]])</f>
        <v>Emma Jones</v>
      </c>
      <c r="K18698" t="s">
        <v>266</v>
      </c>
      <c r="L18698" t="s">
        <v>78</v>
      </c>
      <c r="M18698" t="s">
        <v>63</v>
      </c>
      <c r="N18698" t="s">
        <v>43</v>
      </c>
      <c r="O18698">
        <v>6719</v>
      </c>
      <c r="P18698">
        <f>merge_ord_cust_2[[#This Row],[Selling Price]]-merge_ord_cust_2[[#This Row],[Cost Price]]</f>
        <v>326.54919999999998</v>
      </c>
      <c r="Q18698" s="8">
        <f>INT(merge_ord_cust_2[[#This Row],[Profit Calculation]]/merge_ord_cust_2[[#This Row],[Cost Price]])</f>
        <v>1</v>
      </c>
    </row>
    <row r="18699" spans="1:17" x14ac:dyDescent="0.3">
      <c r="A18699" s="1">
        <v>44935</v>
      </c>
      <c r="B18699" s="1" t="str">
        <f>TEXT(merge_ord_cust_2[[#This Row],[date]],"mmmm")</f>
        <v>January</v>
      </c>
      <c r="C18699">
        <v>1004709</v>
      </c>
      <c r="D18699">
        <v>1787</v>
      </c>
      <c r="E18699" t="s">
        <v>24</v>
      </c>
      <c r="F18699" s="5">
        <v>152.52160000000001</v>
      </c>
      <c r="G18699" s="5">
        <v>496.00720000000007</v>
      </c>
      <c r="H18699" t="s">
        <v>64</v>
      </c>
      <c r="I18699" t="s">
        <v>60</v>
      </c>
      <c r="J18699" t="str">
        <f>_xlfn.CONCAT(merge_ord_cust_2[[#This Row],[Customers.first_name]]," ", merge_ord_cust_2[[#This Row],[Customers.last_name]])</f>
        <v>Michael Martinez</v>
      </c>
      <c r="K18699" t="s">
        <v>214</v>
      </c>
      <c r="L18699" t="s">
        <v>35</v>
      </c>
      <c r="M18699" t="s">
        <v>36</v>
      </c>
      <c r="N18699" t="s">
        <v>48</v>
      </c>
      <c r="O18699">
        <v>9586</v>
      </c>
      <c r="P18699">
        <f>merge_ord_cust_2[[#This Row],[Selling Price]]-merge_ord_cust_2[[#This Row],[Cost Price]]</f>
        <v>343.48560000000009</v>
      </c>
      <c r="Q18699" s="8">
        <f>INT(merge_ord_cust_2[[#This Row],[Profit Calculation]]/merge_ord_cust_2[[#This Row],[Cost Price]])</f>
        <v>2</v>
      </c>
    </row>
    <row r="18700" spans="1:17" x14ac:dyDescent="0.3">
      <c r="A18700" s="1">
        <v>45123</v>
      </c>
      <c r="B18700" s="1" t="str">
        <f>TEXT(merge_ord_cust_2[[#This Row],[date]],"mmmm")</f>
        <v>July</v>
      </c>
      <c r="C18700">
        <v>1000408</v>
      </c>
      <c r="D18700">
        <v>408</v>
      </c>
      <c r="E18700" t="s">
        <v>21</v>
      </c>
      <c r="F18700" s="5">
        <v>200.67840000000001</v>
      </c>
      <c r="G18700" s="5">
        <v>496.20430080000006</v>
      </c>
      <c r="H18700" t="s">
        <v>51</v>
      </c>
      <c r="I18700" t="s">
        <v>33</v>
      </c>
      <c r="J18700" t="str">
        <f>_xlfn.CONCAT(merge_ord_cust_2[[#This Row],[Customers.first_name]]," ", merge_ord_cust_2[[#This Row],[Customers.last_name]])</f>
        <v>Sophia Davis</v>
      </c>
      <c r="K18700" t="s">
        <v>207</v>
      </c>
      <c r="L18700" t="s">
        <v>89</v>
      </c>
      <c r="M18700" t="s">
        <v>55</v>
      </c>
      <c r="N18700" t="s">
        <v>37</v>
      </c>
      <c r="O18700">
        <v>6823</v>
      </c>
      <c r="P18700">
        <f>merge_ord_cust_2[[#This Row],[Selling Price]]-merge_ord_cust_2[[#This Row],[Cost Price]]</f>
        <v>295.52590080000004</v>
      </c>
      <c r="Q18700" s="8">
        <f>INT(merge_ord_cust_2[[#This Row],[Profit Calculation]]/merge_ord_cust_2[[#This Row],[Cost Price]])</f>
        <v>1</v>
      </c>
    </row>
    <row r="18701" spans="1:17" x14ac:dyDescent="0.3">
      <c r="A18701" s="1">
        <v>45036</v>
      </c>
      <c r="B18701" s="1" t="str">
        <f>TEXT(merge_ord_cust_2[[#This Row],[date]],"mmmm")</f>
        <v>April</v>
      </c>
      <c r="C18701">
        <v>1006002</v>
      </c>
      <c r="D18701">
        <v>2692</v>
      </c>
      <c r="E18701" t="s">
        <v>24</v>
      </c>
      <c r="F18701" s="5">
        <v>102.22400000000002</v>
      </c>
      <c r="G18701" s="5">
        <v>496.24704000000003</v>
      </c>
      <c r="H18701" t="s">
        <v>56</v>
      </c>
      <c r="I18701" t="s">
        <v>79</v>
      </c>
      <c r="J18701" t="str">
        <f>_xlfn.CONCAT(merge_ord_cust_2[[#This Row],[Customers.first_name]]," ", merge_ord_cust_2[[#This Row],[Customers.last_name]])</f>
        <v>James Rodriguez</v>
      </c>
      <c r="K18701" t="s">
        <v>126</v>
      </c>
      <c r="L18701" t="s">
        <v>54</v>
      </c>
      <c r="M18701" t="s">
        <v>55</v>
      </c>
      <c r="N18701" t="s">
        <v>48</v>
      </c>
      <c r="O18701">
        <v>7604</v>
      </c>
      <c r="P18701">
        <f>merge_ord_cust_2[[#This Row],[Selling Price]]-merge_ord_cust_2[[#This Row],[Cost Price]]</f>
        <v>394.02304000000004</v>
      </c>
      <c r="Q18701" s="8">
        <f>INT(merge_ord_cust_2[[#This Row],[Profit Calculation]]/merge_ord_cust_2[[#This Row],[Cost Price]])</f>
        <v>3</v>
      </c>
    </row>
    <row r="18702" spans="1:17" x14ac:dyDescent="0.3">
      <c r="A18702" s="1">
        <v>45216</v>
      </c>
      <c r="B18702" s="1" t="str">
        <f>TEXT(merge_ord_cust_2[[#This Row],[date]],"mmmm")</f>
        <v>October</v>
      </c>
      <c r="C18702">
        <v>1003158</v>
      </c>
      <c r="D18702">
        <v>1729</v>
      </c>
      <c r="E18702" t="s">
        <v>19</v>
      </c>
      <c r="F18702" s="5">
        <v>5.1488000000000005</v>
      </c>
      <c r="G18702" s="5">
        <v>496.40240000000011</v>
      </c>
      <c r="H18702" t="s">
        <v>59</v>
      </c>
      <c r="I18702" t="s">
        <v>76</v>
      </c>
      <c r="J18702" t="str">
        <f>_xlfn.CONCAT(merge_ord_cust_2[[#This Row],[Customers.first_name]]," ", merge_ord_cust_2[[#This Row],[Customers.last_name]])</f>
        <v>Ava Garcia</v>
      </c>
      <c r="K18702" t="s">
        <v>161</v>
      </c>
      <c r="L18702" t="s">
        <v>50</v>
      </c>
      <c r="M18702" t="s">
        <v>36</v>
      </c>
      <c r="N18702" t="s">
        <v>37</v>
      </c>
      <c r="O18702">
        <v>8607</v>
      </c>
      <c r="P18702">
        <f>merge_ord_cust_2[[#This Row],[Selling Price]]-merge_ord_cust_2[[#This Row],[Cost Price]]</f>
        <v>491.25360000000012</v>
      </c>
      <c r="Q18702" s="8">
        <f>INT(merge_ord_cust_2[[#This Row],[Profit Calculation]]/merge_ord_cust_2[[#This Row],[Cost Price]])</f>
        <v>95</v>
      </c>
    </row>
    <row r="18703" spans="1:17" x14ac:dyDescent="0.3">
      <c r="A18703" s="1">
        <v>45213</v>
      </c>
      <c r="B18703" s="1" t="str">
        <f>TEXT(merge_ord_cust_2[[#This Row],[date]],"mmmm")</f>
        <v>October</v>
      </c>
      <c r="C18703">
        <v>1002438</v>
      </c>
      <c r="D18703">
        <v>2438</v>
      </c>
      <c r="E18703" t="s">
        <v>15</v>
      </c>
      <c r="F18703" s="5">
        <v>172.15680000000003</v>
      </c>
      <c r="G18703" s="5">
        <v>496.4128</v>
      </c>
      <c r="H18703" t="s">
        <v>51</v>
      </c>
      <c r="I18703" t="s">
        <v>57</v>
      </c>
      <c r="J18703" t="str">
        <f>_xlfn.CONCAT(merge_ord_cust_2[[#This Row],[Customers.first_name]]," ", merge_ord_cust_2[[#This Row],[Customers.last_name]])</f>
        <v>Sophia Miller</v>
      </c>
      <c r="K18703" t="s">
        <v>197</v>
      </c>
      <c r="L18703" t="s">
        <v>35</v>
      </c>
      <c r="M18703" t="s">
        <v>36</v>
      </c>
      <c r="N18703" t="s">
        <v>48</v>
      </c>
      <c r="O18703">
        <v>6722</v>
      </c>
      <c r="P18703">
        <f>merge_ord_cust_2[[#This Row],[Selling Price]]-merge_ord_cust_2[[#This Row],[Cost Price]]</f>
        <v>324.25599999999997</v>
      </c>
      <c r="Q18703" s="8">
        <f>INT(merge_ord_cust_2[[#This Row],[Profit Calculation]]/merge_ord_cust_2[[#This Row],[Cost Price]])</f>
        <v>1</v>
      </c>
    </row>
    <row r="18704" spans="1:17" x14ac:dyDescent="0.3">
      <c r="A18704" s="1">
        <v>45026</v>
      </c>
      <c r="B18704" s="1" t="str">
        <f>TEXT(merge_ord_cust_2[[#This Row],[date]],"mmmm")</f>
        <v>April</v>
      </c>
      <c r="C18704">
        <v>1006231</v>
      </c>
      <c r="D18704">
        <v>1204</v>
      </c>
      <c r="E18704" t="s">
        <v>23</v>
      </c>
      <c r="F18704" s="5">
        <v>8.2760000000000105</v>
      </c>
      <c r="G18704" s="5">
        <v>496.60560000000004</v>
      </c>
      <c r="H18704" t="s">
        <v>32</v>
      </c>
      <c r="I18704" t="s">
        <v>76</v>
      </c>
      <c r="J18704" t="str">
        <f>_xlfn.CONCAT(merge_ord_cust_2[[#This Row],[Customers.first_name]]," ", merge_ord_cust_2[[#This Row],[Customers.last_name]])</f>
        <v>Noah Garcia</v>
      </c>
      <c r="K18704" t="s">
        <v>132</v>
      </c>
      <c r="L18704" t="s">
        <v>54</v>
      </c>
      <c r="M18704" t="s">
        <v>55</v>
      </c>
      <c r="N18704" t="s">
        <v>43</v>
      </c>
      <c r="O18704">
        <v>9517</v>
      </c>
      <c r="P18704">
        <f>merge_ord_cust_2[[#This Row],[Selling Price]]-merge_ord_cust_2[[#This Row],[Cost Price]]</f>
        <v>488.32960000000003</v>
      </c>
      <c r="Q18704" s="8">
        <f>INT(merge_ord_cust_2[[#This Row],[Profit Calculation]]/merge_ord_cust_2[[#This Row],[Cost Price]])</f>
        <v>59</v>
      </c>
    </row>
    <row r="18705" spans="1:17" x14ac:dyDescent="0.3">
      <c r="A18705" s="1">
        <v>45130</v>
      </c>
      <c r="B18705" s="1" t="str">
        <f>TEXT(merge_ord_cust_2[[#This Row],[date]],"mmmm")</f>
        <v>July</v>
      </c>
      <c r="C18705">
        <v>1005488</v>
      </c>
      <c r="D18705">
        <v>1319</v>
      </c>
      <c r="E18705" t="s">
        <v>18</v>
      </c>
      <c r="F18705" s="5">
        <v>67.171999999999997</v>
      </c>
      <c r="G18705" s="5">
        <v>496.60560000000004</v>
      </c>
      <c r="H18705" t="s">
        <v>56</v>
      </c>
      <c r="I18705" t="s">
        <v>39</v>
      </c>
      <c r="J18705" t="str">
        <f>_xlfn.CONCAT(merge_ord_cust_2[[#This Row],[Customers.first_name]]," ", merge_ord_cust_2[[#This Row],[Customers.last_name]])</f>
        <v>James Smith</v>
      </c>
      <c r="K18705" t="s">
        <v>115</v>
      </c>
      <c r="L18705" t="s">
        <v>82</v>
      </c>
      <c r="M18705" t="s">
        <v>63</v>
      </c>
      <c r="N18705" t="s">
        <v>43</v>
      </c>
      <c r="O18705">
        <v>5774</v>
      </c>
      <c r="P18705">
        <f>merge_ord_cust_2[[#This Row],[Selling Price]]-merge_ord_cust_2[[#This Row],[Cost Price]]</f>
        <v>429.43360000000007</v>
      </c>
      <c r="Q18705" s="8">
        <f>INT(merge_ord_cust_2[[#This Row],[Profit Calculation]]/merge_ord_cust_2[[#This Row],[Cost Price]])</f>
        <v>6</v>
      </c>
    </row>
    <row r="18706" spans="1:17" x14ac:dyDescent="0.3">
      <c r="A18706" s="1">
        <v>44941</v>
      </c>
      <c r="B18706" s="1" t="str">
        <f>TEXT(merge_ord_cust_2[[#This Row],[date]],"mmmm")</f>
        <v>January</v>
      </c>
      <c r="C18706">
        <v>1001482</v>
      </c>
      <c r="D18706">
        <v>1482</v>
      </c>
      <c r="E18706" t="s">
        <v>22</v>
      </c>
      <c r="F18706" s="5">
        <v>400.20403200000004</v>
      </c>
      <c r="G18706" s="5">
        <v>497.00768000000011</v>
      </c>
      <c r="H18706" t="s">
        <v>64</v>
      </c>
      <c r="I18706" t="s">
        <v>76</v>
      </c>
      <c r="J18706" t="str">
        <f>_xlfn.CONCAT(merge_ord_cust_2[[#This Row],[Customers.first_name]]," ", merge_ord_cust_2[[#This Row],[Customers.last_name]])</f>
        <v>Michael Garcia</v>
      </c>
      <c r="K18706" t="s">
        <v>202</v>
      </c>
      <c r="L18706" t="s">
        <v>54</v>
      </c>
      <c r="M18706" t="s">
        <v>55</v>
      </c>
      <c r="N18706" t="s">
        <v>43</v>
      </c>
      <c r="O18706">
        <v>6568</v>
      </c>
      <c r="P18706">
        <f>merge_ord_cust_2[[#This Row],[Selling Price]]-merge_ord_cust_2[[#This Row],[Cost Price]]</f>
        <v>96.803648000000067</v>
      </c>
      <c r="Q18706" s="8">
        <f>INT(merge_ord_cust_2[[#This Row],[Profit Calculation]]/merge_ord_cust_2[[#This Row],[Cost Price]])</f>
        <v>0</v>
      </c>
    </row>
    <row r="18707" spans="1:17" x14ac:dyDescent="0.3">
      <c r="A18707" s="1">
        <v>44989</v>
      </c>
      <c r="B18707" s="1" t="str">
        <f>TEXT(merge_ord_cust_2[[#This Row],[date]],"mmmm")</f>
        <v>March</v>
      </c>
      <c r="C18707">
        <v>1000700</v>
      </c>
      <c r="D18707">
        <v>700</v>
      </c>
      <c r="E18707" t="s">
        <v>20</v>
      </c>
      <c r="F18707" s="5">
        <v>365.94950400000005</v>
      </c>
      <c r="G18707" s="5">
        <v>497.49024000000009</v>
      </c>
      <c r="H18707" t="s">
        <v>32</v>
      </c>
      <c r="I18707" t="s">
        <v>60</v>
      </c>
      <c r="J18707" t="str">
        <f>_xlfn.CONCAT(merge_ord_cust_2[[#This Row],[Customers.first_name]]," ", merge_ord_cust_2[[#This Row],[Customers.last_name]])</f>
        <v>Noah Martinez</v>
      </c>
      <c r="K18707" t="s">
        <v>181</v>
      </c>
      <c r="L18707" t="s">
        <v>54</v>
      </c>
      <c r="M18707" t="s">
        <v>55</v>
      </c>
      <c r="N18707" t="s">
        <v>37</v>
      </c>
      <c r="O18707">
        <v>3275</v>
      </c>
      <c r="P18707">
        <f>merge_ord_cust_2[[#This Row],[Selling Price]]-merge_ord_cust_2[[#This Row],[Cost Price]]</f>
        <v>131.54073600000004</v>
      </c>
      <c r="Q18707" s="8">
        <f>INT(merge_ord_cust_2[[#This Row],[Profit Calculation]]/merge_ord_cust_2[[#This Row],[Cost Price]])</f>
        <v>0</v>
      </c>
    </row>
    <row r="18708" spans="1:17" x14ac:dyDescent="0.3">
      <c r="A18708" s="1">
        <v>45076</v>
      </c>
      <c r="B18708" s="1" t="str">
        <f>TEXT(merge_ord_cust_2[[#This Row],[date]],"mmmm")</f>
        <v>May</v>
      </c>
      <c r="C18708">
        <v>1005347</v>
      </c>
      <c r="D18708">
        <v>2045</v>
      </c>
      <c r="E18708" t="s">
        <v>22</v>
      </c>
      <c r="F18708" s="5">
        <v>85.923200000000023</v>
      </c>
      <c r="G18708" s="5">
        <v>497.50200000000007</v>
      </c>
      <c r="H18708" t="s">
        <v>32</v>
      </c>
      <c r="I18708" t="s">
        <v>76</v>
      </c>
      <c r="J18708" t="str">
        <f>_xlfn.CONCAT(merge_ord_cust_2[[#This Row],[Customers.first_name]]," ", merge_ord_cust_2[[#This Row],[Customers.last_name]])</f>
        <v>Noah Garcia</v>
      </c>
      <c r="K18708" t="s">
        <v>107</v>
      </c>
      <c r="L18708" t="s">
        <v>50</v>
      </c>
      <c r="M18708" t="s">
        <v>36</v>
      </c>
      <c r="N18708" t="s">
        <v>37</v>
      </c>
      <c r="O18708">
        <v>3912</v>
      </c>
      <c r="P18708">
        <f>merge_ord_cust_2[[#This Row],[Selling Price]]-merge_ord_cust_2[[#This Row],[Cost Price]]</f>
        <v>411.57880000000006</v>
      </c>
      <c r="Q18708" s="8">
        <f>INT(merge_ord_cust_2[[#This Row],[Profit Calculation]]/merge_ord_cust_2[[#This Row],[Cost Price]])</f>
        <v>4</v>
      </c>
    </row>
    <row r="18709" spans="1:17" x14ac:dyDescent="0.3">
      <c r="A18709" s="1">
        <v>45126</v>
      </c>
      <c r="B18709" s="1" t="str">
        <f>TEXT(merge_ord_cust_2[[#This Row],[date]],"mmmm")</f>
        <v>July</v>
      </c>
      <c r="C18709">
        <v>1005825</v>
      </c>
      <c r="D18709">
        <v>279</v>
      </c>
      <c r="E18709" t="s">
        <v>23</v>
      </c>
      <c r="F18709" s="5">
        <v>9.3680000000000234</v>
      </c>
      <c r="G18709" s="5">
        <v>497.68128000000007</v>
      </c>
      <c r="H18709" t="s">
        <v>94</v>
      </c>
      <c r="I18709" t="s">
        <v>57</v>
      </c>
      <c r="J18709" t="str">
        <f>_xlfn.CONCAT(merge_ord_cust_2[[#This Row],[Customers.first_name]]," ", merge_ord_cust_2[[#This Row],[Customers.last_name]])</f>
        <v>Isabella Miller</v>
      </c>
      <c r="K18709" t="s">
        <v>246</v>
      </c>
      <c r="L18709" t="s">
        <v>47</v>
      </c>
      <c r="M18709" t="s">
        <v>36</v>
      </c>
      <c r="N18709" t="s">
        <v>37</v>
      </c>
      <c r="O18709">
        <v>6298</v>
      </c>
      <c r="P18709">
        <f>merge_ord_cust_2[[#This Row],[Selling Price]]-merge_ord_cust_2[[#This Row],[Cost Price]]</f>
        <v>488.31328000000008</v>
      </c>
      <c r="Q18709" s="8">
        <f>INT(merge_ord_cust_2[[#This Row],[Profit Calculation]]/merge_ord_cust_2[[#This Row],[Cost Price]])</f>
        <v>52</v>
      </c>
    </row>
    <row r="18710" spans="1:17" x14ac:dyDescent="0.3">
      <c r="A18710" s="1">
        <v>45233</v>
      </c>
      <c r="B18710" s="1" t="str">
        <f>TEXT(merge_ord_cust_2[[#This Row],[date]],"mmmm")</f>
        <v>November</v>
      </c>
      <c r="C18710">
        <v>1001589</v>
      </c>
      <c r="D18710">
        <v>1589</v>
      </c>
      <c r="E18710" t="s">
        <v>15</v>
      </c>
      <c r="F18710" s="5">
        <v>175.9136</v>
      </c>
      <c r="G18710" s="5">
        <v>497.72320000000013</v>
      </c>
      <c r="H18710" t="s">
        <v>56</v>
      </c>
      <c r="I18710" t="s">
        <v>57</v>
      </c>
      <c r="J18710" t="str">
        <f>_xlfn.CONCAT(merge_ord_cust_2[[#This Row],[Customers.first_name]]," ", merge_ord_cust_2[[#This Row],[Customers.last_name]])</f>
        <v>James Miller</v>
      </c>
      <c r="K18710" t="s">
        <v>179</v>
      </c>
      <c r="L18710" t="s">
        <v>71</v>
      </c>
      <c r="M18710" t="s">
        <v>42</v>
      </c>
      <c r="N18710" t="s">
        <v>43</v>
      </c>
      <c r="O18710">
        <v>8724</v>
      </c>
      <c r="P18710">
        <f>merge_ord_cust_2[[#This Row],[Selling Price]]-merge_ord_cust_2[[#This Row],[Cost Price]]</f>
        <v>321.80960000000016</v>
      </c>
      <c r="Q18710" s="8">
        <f>INT(merge_ord_cust_2[[#This Row],[Profit Calculation]]/merge_ord_cust_2[[#This Row],[Cost Price]])</f>
        <v>1</v>
      </c>
    </row>
    <row r="18711" spans="1:17" x14ac:dyDescent="0.3">
      <c r="A18711" s="1">
        <v>45241</v>
      </c>
      <c r="B18711" s="1" t="str">
        <f>TEXT(merge_ord_cust_2[[#This Row],[date]],"mmmm")</f>
        <v>November</v>
      </c>
      <c r="C18711">
        <v>1001609</v>
      </c>
      <c r="D18711">
        <v>1609</v>
      </c>
      <c r="E18711" t="s">
        <v>21</v>
      </c>
      <c r="F18711" s="5">
        <v>77.996800000000007</v>
      </c>
      <c r="G18711" s="5">
        <v>497.83136000000007</v>
      </c>
      <c r="H18711" t="s">
        <v>94</v>
      </c>
      <c r="I18711" t="s">
        <v>52</v>
      </c>
      <c r="J18711" t="str">
        <f>_xlfn.CONCAT(merge_ord_cust_2[[#This Row],[Customers.first_name]]," ", merge_ord_cust_2[[#This Row],[Customers.last_name]])</f>
        <v>Isabella Brown</v>
      </c>
      <c r="K18711" t="s">
        <v>233</v>
      </c>
      <c r="L18711" t="s">
        <v>69</v>
      </c>
      <c r="M18711" t="s">
        <v>42</v>
      </c>
      <c r="N18711" t="s">
        <v>43</v>
      </c>
      <c r="O18711">
        <v>4911</v>
      </c>
      <c r="P18711">
        <f>merge_ord_cust_2[[#This Row],[Selling Price]]-merge_ord_cust_2[[#This Row],[Cost Price]]</f>
        <v>419.83456000000007</v>
      </c>
      <c r="Q18711" s="8">
        <f>INT(merge_ord_cust_2[[#This Row],[Profit Calculation]]/merge_ord_cust_2[[#This Row],[Cost Price]])</f>
        <v>5</v>
      </c>
    </row>
    <row r="18712" spans="1:17" x14ac:dyDescent="0.3">
      <c r="A18712" s="1">
        <v>45144</v>
      </c>
      <c r="B18712" s="1" t="str">
        <f>TEXT(merge_ord_cust_2[[#This Row],[date]],"mmmm")</f>
        <v>August</v>
      </c>
      <c r="C18712">
        <v>1000613</v>
      </c>
      <c r="D18712">
        <v>613</v>
      </c>
      <c r="E18712" t="s">
        <v>22</v>
      </c>
      <c r="F18712" s="5">
        <v>571.16160000000013</v>
      </c>
      <c r="G18712" s="5">
        <v>498.38530560000009</v>
      </c>
      <c r="H18712" t="s">
        <v>51</v>
      </c>
      <c r="I18712" t="s">
        <v>120</v>
      </c>
      <c r="J18712" t="str">
        <f>_xlfn.CONCAT(merge_ord_cust_2[[#This Row],[Customers.first_name]]," ", merge_ord_cust_2[[#This Row],[Customers.last_name]])</f>
        <v>Sophia Jones</v>
      </c>
      <c r="K18712" t="s">
        <v>307</v>
      </c>
      <c r="L18712" t="s">
        <v>47</v>
      </c>
      <c r="M18712" t="s">
        <v>36</v>
      </c>
      <c r="N18712" t="s">
        <v>43</v>
      </c>
      <c r="O18712">
        <v>4265</v>
      </c>
      <c r="P18712">
        <f>merge_ord_cust_2[[#This Row],[Selling Price]]-merge_ord_cust_2[[#This Row],[Cost Price]]</f>
        <v>-72.77629440000004</v>
      </c>
      <c r="Q18712" s="8">
        <f>INT(merge_ord_cust_2[[#This Row],[Profit Calculation]]/merge_ord_cust_2[[#This Row],[Cost Price]])</f>
        <v>-1</v>
      </c>
    </row>
    <row r="18713" spans="1:17" x14ac:dyDescent="0.3">
      <c r="A18713" s="1">
        <v>45160</v>
      </c>
      <c r="B18713" s="1" t="str">
        <f>TEXT(merge_ord_cust_2[[#This Row],[date]],"mmmm")</f>
        <v>August</v>
      </c>
      <c r="C18713">
        <v>1005598</v>
      </c>
      <c r="D18713">
        <v>1429</v>
      </c>
      <c r="E18713" t="s">
        <v>18</v>
      </c>
      <c r="F18713" s="5">
        <v>49.004000000000019</v>
      </c>
      <c r="G18713" s="5">
        <v>498.39839999999998</v>
      </c>
      <c r="H18713" t="s">
        <v>98</v>
      </c>
      <c r="I18713" t="s">
        <v>45</v>
      </c>
      <c r="J18713" t="str">
        <f>_xlfn.CONCAT(merge_ord_cust_2[[#This Row],[Customers.first_name]]," ", merge_ord_cust_2[[#This Row],[Customers.last_name]])</f>
        <v>Olivia Williams</v>
      </c>
      <c r="K18713" t="s">
        <v>133</v>
      </c>
      <c r="L18713" t="s">
        <v>35</v>
      </c>
      <c r="M18713" t="s">
        <v>36</v>
      </c>
      <c r="N18713" t="s">
        <v>37</v>
      </c>
      <c r="O18713">
        <v>7486</v>
      </c>
      <c r="P18713">
        <f>merge_ord_cust_2[[#This Row],[Selling Price]]-merge_ord_cust_2[[#This Row],[Cost Price]]</f>
        <v>449.39439999999996</v>
      </c>
      <c r="Q18713" s="8">
        <f>INT(merge_ord_cust_2[[#This Row],[Profit Calculation]]/merge_ord_cust_2[[#This Row],[Cost Price]])</f>
        <v>9</v>
      </c>
    </row>
    <row r="18714" spans="1:17" x14ac:dyDescent="0.3">
      <c r="A18714" s="1">
        <v>44989</v>
      </c>
      <c r="B18714" s="1" t="str">
        <f>TEXT(merge_ord_cust_2[[#This Row],[date]],"mmmm")</f>
        <v>March</v>
      </c>
      <c r="C18714">
        <v>1005718</v>
      </c>
      <c r="D18714">
        <v>2258</v>
      </c>
      <c r="E18714" t="s">
        <v>19</v>
      </c>
      <c r="F18714" s="5">
        <v>118.444</v>
      </c>
      <c r="G18714" s="5">
        <v>498.39839999999998</v>
      </c>
      <c r="H18714" t="s">
        <v>38</v>
      </c>
      <c r="I18714" t="s">
        <v>33</v>
      </c>
      <c r="J18714" t="str">
        <f>_xlfn.CONCAT(merge_ord_cust_2[[#This Row],[Customers.first_name]]," ", merge_ord_cust_2[[#This Row],[Customers.last_name]])</f>
        <v>Emma Davis</v>
      </c>
      <c r="K18714" t="s">
        <v>129</v>
      </c>
      <c r="L18714" t="s">
        <v>54</v>
      </c>
      <c r="M18714" t="s">
        <v>55</v>
      </c>
      <c r="N18714" t="s">
        <v>37</v>
      </c>
      <c r="O18714">
        <v>4537</v>
      </c>
      <c r="P18714">
        <f>merge_ord_cust_2[[#This Row],[Selling Price]]-merge_ord_cust_2[[#This Row],[Cost Price]]</f>
        <v>379.95439999999996</v>
      </c>
      <c r="Q18714" s="8">
        <f>INT(merge_ord_cust_2[[#This Row],[Profit Calculation]]/merge_ord_cust_2[[#This Row],[Cost Price]])</f>
        <v>3</v>
      </c>
    </row>
    <row r="18715" spans="1:17" x14ac:dyDescent="0.3">
      <c r="A18715" s="1">
        <v>45063</v>
      </c>
      <c r="B18715" s="1" t="str">
        <f>TEXT(merge_ord_cust_2[[#This Row],[date]],"mmmm")</f>
        <v>May</v>
      </c>
      <c r="C18715">
        <v>1000239</v>
      </c>
      <c r="D18715">
        <v>239</v>
      </c>
      <c r="E18715" t="s">
        <v>20</v>
      </c>
      <c r="F18715" s="5">
        <v>568.99027200000012</v>
      </c>
      <c r="G18715" s="5">
        <v>498.82909440000003</v>
      </c>
      <c r="H18715" t="s">
        <v>51</v>
      </c>
      <c r="I18715" t="s">
        <v>39</v>
      </c>
      <c r="J18715" t="str">
        <f>_xlfn.CONCAT(merge_ord_cust_2[[#This Row],[Customers.first_name]]," ", merge_ord_cust_2[[#This Row],[Customers.last_name]])</f>
        <v>Sophia Smith</v>
      </c>
      <c r="K18715" t="s">
        <v>157</v>
      </c>
      <c r="L18715" t="s">
        <v>41</v>
      </c>
      <c r="M18715" t="s">
        <v>42</v>
      </c>
      <c r="N18715" t="s">
        <v>43</v>
      </c>
      <c r="O18715">
        <v>2225</v>
      </c>
      <c r="P18715">
        <f>merge_ord_cust_2[[#This Row],[Selling Price]]-merge_ord_cust_2[[#This Row],[Cost Price]]</f>
        <v>-70.161177600000087</v>
      </c>
      <c r="Q18715" s="8">
        <f>INT(merge_ord_cust_2[[#This Row],[Profit Calculation]]/merge_ord_cust_2[[#This Row],[Cost Price]])</f>
        <v>-1</v>
      </c>
    </row>
    <row r="18716" spans="1:17" x14ac:dyDescent="0.3">
      <c r="A18716" s="1">
        <v>44971</v>
      </c>
      <c r="B18716" s="1" t="str">
        <f>TEXT(merge_ord_cust_2[[#This Row],[date]],"mmmm")</f>
        <v>February</v>
      </c>
      <c r="C18716">
        <v>1001360</v>
      </c>
      <c r="D18716">
        <v>1360</v>
      </c>
      <c r="E18716" t="s">
        <v>15</v>
      </c>
      <c r="F18716" s="5">
        <v>492.07871999999998</v>
      </c>
      <c r="G18716" s="5">
        <v>499.1625600000001</v>
      </c>
      <c r="H18716" t="s">
        <v>94</v>
      </c>
      <c r="I18716" t="s">
        <v>57</v>
      </c>
      <c r="J18716" t="str">
        <f>_xlfn.CONCAT(merge_ord_cust_2[[#This Row],[Customers.first_name]]," ", merge_ord_cust_2[[#This Row],[Customers.last_name]])</f>
        <v>Isabella Miller</v>
      </c>
      <c r="K18716" t="s">
        <v>313</v>
      </c>
      <c r="L18716" t="s">
        <v>50</v>
      </c>
      <c r="M18716" t="s">
        <v>36</v>
      </c>
      <c r="N18716" t="s">
        <v>48</v>
      </c>
      <c r="O18716">
        <v>3338</v>
      </c>
      <c r="P18716">
        <f>merge_ord_cust_2[[#This Row],[Selling Price]]-merge_ord_cust_2[[#This Row],[Cost Price]]</f>
        <v>7.0838400000001229</v>
      </c>
      <c r="Q18716" s="8">
        <f>INT(merge_ord_cust_2[[#This Row],[Profit Calculation]]/merge_ord_cust_2[[#This Row],[Cost Price]])</f>
        <v>0</v>
      </c>
    </row>
    <row r="18717" spans="1:17" x14ac:dyDescent="0.3">
      <c r="A18717" s="1">
        <v>45061</v>
      </c>
      <c r="B18717" s="1" t="str">
        <f>TEXT(merge_ord_cust_2[[#This Row],[date]],"mmmm")</f>
        <v>May</v>
      </c>
      <c r="C18717">
        <v>1006056</v>
      </c>
      <c r="D18717">
        <v>1064</v>
      </c>
      <c r="E18717" t="s">
        <v>22</v>
      </c>
      <c r="F18717" s="5">
        <v>43.956000000000003</v>
      </c>
      <c r="G18717" s="5">
        <v>499.29480000000001</v>
      </c>
      <c r="H18717" t="s">
        <v>32</v>
      </c>
      <c r="I18717" t="s">
        <v>79</v>
      </c>
      <c r="J18717" t="str">
        <f>_xlfn.CONCAT(merge_ord_cust_2[[#This Row],[Customers.first_name]]," ", merge_ord_cust_2[[#This Row],[Customers.last_name]])</f>
        <v>Noah Rodriguez</v>
      </c>
      <c r="K18717" t="s">
        <v>262</v>
      </c>
      <c r="L18717" t="s">
        <v>69</v>
      </c>
      <c r="M18717" t="s">
        <v>42</v>
      </c>
      <c r="N18717" t="s">
        <v>48</v>
      </c>
      <c r="O18717">
        <v>2660</v>
      </c>
      <c r="P18717">
        <f>merge_ord_cust_2[[#This Row],[Selling Price]]-merge_ord_cust_2[[#This Row],[Cost Price]]</f>
        <v>455.33879999999999</v>
      </c>
      <c r="Q18717" s="8">
        <f>INT(merge_ord_cust_2[[#This Row],[Profit Calculation]]/merge_ord_cust_2[[#This Row],[Cost Price]])</f>
        <v>10</v>
      </c>
    </row>
    <row r="18718" spans="1:17" x14ac:dyDescent="0.3">
      <c r="A18718" s="1">
        <v>45133</v>
      </c>
      <c r="B18718" s="1" t="str">
        <f>TEXT(merge_ord_cust_2[[#This Row],[date]],"mmmm")</f>
        <v>July</v>
      </c>
      <c r="C18718">
        <v>1005875</v>
      </c>
      <c r="D18718">
        <v>397</v>
      </c>
      <c r="E18718" t="s">
        <v>22</v>
      </c>
      <c r="F18718" s="5">
        <v>44.488</v>
      </c>
      <c r="G18718" s="5">
        <v>499.29480000000001</v>
      </c>
      <c r="H18718" t="s">
        <v>56</v>
      </c>
      <c r="I18718" t="s">
        <v>120</v>
      </c>
      <c r="J18718" t="str">
        <f>_xlfn.CONCAT(merge_ord_cust_2[[#This Row],[Customers.first_name]]," ", merge_ord_cust_2[[#This Row],[Customers.last_name]])</f>
        <v>James Jones</v>
      </c>
      <c r="K18718" t="s">
        <v>148</v>
      </c>
      <c r="L18718" t="s">
        <v>41</v>
      </c>
      <c r="M18718" t="s">
        <v>42</v>
      </c>
      <c r="N18718" t="s">
        <v>37</v>
      </c>
      <c r="O18718">
        <v>8341</v>
      </c>
      <c r="P18718">
        <f>merge_ord_cust_2[[#This Row],[Selling Price]]-merge_ord_cust_2[[#This Row],[Cost Price]]</f>
        <v>454.80680000000001</v>
      </c>
      <c r="Q18718" s="8">
        <f>INT(merge_ord_cust_2[[#This Row],[Profit Calculation]]/merge_ord_cust_2[[#This Row],[Cost Price]])</f>
        <v>10</v>
      </c>
    </row>
    <row r="18719" spans="1:17" x14ac:dyDescent="0.3">
      <c r="A18719" s="1">
        <v>45205</v>
      </c>
      <c r="B18719" s="1" t="str">
        <f>TEXT(merge_ord_cust_2[[#This Row],[date]],"mmmm")</f>
        <v>October</v>
      </c>
      <c r="C18719">
        <v>1005856</v>
      </c>
      <c r="D18719">
        <v>2354</v>
      </c>
      <c r="E18719" t="s">
        <v>22</v>
      </c>
      <c r="F18719" s="5">
        <v>160.14400000000001</v>
      </c>
      <c r="G18719" s="5">
        <v>499.29480000000001</v>
      </c>
      <c r="H18719" t="s">
        <v>51</v>
      </c>
      <c r="I18719" t="s">
        <v>76</v>
      </c>
      <c r="J18719" t="str">
        <f>_xlfn.CONCAT(merge_ord_cust_2[[#This Row],[Customers.first_name]]," ", merge_ord_cust_2[[#This Row],[Customers.last_name]])</f>
        <v>Sophia Garcia</v>
      </c>
      <c r="K18719" t="s">
        <v>228</v>
      </c>
      <c r="L18719" t="s">
        <v>69</v>
      </c>
      <c r="M18719" t="s">
        <v>42</v>
      </c>
      <c r="N18719" t="s">
        <v>37</v>
      </c>
      <c r="O18719">
        <v>5460</v>
      </c>
      <c r="P18719">
        <f>merge_ord_cust_2[[#This Row],[Selling Price]]-merge_ord_cust_2[[#This Row],[Cost Price]]</f>
        <v>339.1508</v>
      </c>
      <c r="Q18719" s="8">
        <f>INT(merge_ord_cust_2[[#This Row],[Profit Calculation]]/merge_ord_cust_2[[#This Row],[Cost Price]])</f>
        <v>2</v>
      </c>
    </row>
    <row r="18720" spans="1:17" x14ac:dyDescent="0.3">
      <c r="A18720" s="1">
        <v>45246</v>
      </c>
      <c r="B18720" s="1" t="str">
        <f>TEXT(merge_ord_cust_2[[#This Row],[date]],"mmmm")</f>
        <v>November</v>
      </c>
      <c r="C18720">
        <v>1005374</v>
      </c>
      <c r="D18720">
        <v>1923</v>
      </c>
      <c r="E18720" t="s">
        <v>20</v>
      </c>
      <c r="F18720" s="5">
        <v>253.70880000000002</v>
      </c>
      <c r="G18720" s="5">
        <v>499.29480000000001</v>
      </c>
      <c r="H18720" t="s">
        <v>32</v>
      </c>
      <c r="I18720" t="s">
        <v>52</v>
      </c>
      <c r="J18720" t="str">
        <f>_xlfn.CONCAT(merge_ord_cust_2[[#This Row],[Customers.first_name]]," ", merge_ord_cust_2[[#This Row],[Customers.last_name]])</f>
        <v>Noah Brown</v>
      </c>
      <c r="K18720" t="s">
        <v>280</v>
      </c>
      <c r="L18720" t="s">
        <v>62</v>
      </c>
      <c r="M18720" t="s">
        <v>63</v>
      </c>
      <c r="N18720" t="s">
        <v>37</v>
      </c>
      <c r="O18720">
        <v>2528</v>
      </c>
      <c r="P18720">
        <f>merge_ord_cust_2[[#This Row],[Selling Price]]-merge_ord_cust_2[[#This Row],[Cost Price]]</f>
        <v>245.58599999999998</v>
      </c>
      <c r="Q18720" s="8">
        <f>INT(merge_ord_cust_2[[#This Row],[Profit Calculation]]/merge_ord_cust_2[[#This Row],[Cost Price]])</f>
        <v>0</v>
      </c>
    </row>
    <row r="18721" spans="1:17" x14ac:dyDescent="0.3">
      <c r="A18721" s="1">
        <v>45182</v>
      </c>
      <c r="B18721" s="1" t="str">
        <f>TEXT(merge_ord_cust_2[[#This Row],[date]],"mmmm")</f>
        <v>September</v>
      </c>
      <c r="C18721">
        <v>1001014</v>
      </c>
      <c r="D18721">
        <v>1014</v>
      </c>
      <c r="E18721" t="s">
        <v>18</v>
      </c>
      <c r="F18721" s="5">
        <v>448.42214400000012</v>
      </c>
      <c r="G18721" s="5">
        <v>499.5561792000002</v>
      </c>
      <c r="H18721" t="s">
        <v>75</v>
      </c>
      <c r="I18721" t="s">
        <v>67</v>
      </c>
      <c r="J18721" t="str">
        <f>_xlfn.CONCAT(merge_ord_cust_2[[#This Row],[Customers.first_name]]," ", merge_ord_cust_2[[#This Row],[Customers.last_name]])</f>
        <v>Liam Johnson</v>
      </c>
      <c r="K18721" t="s">
        <v>321</v>
      </c>
      <c r="L18721" t="s">
        <v>69</v>
      </c>
      <c r="M18721" t="s">
        <v>42</v>
      </c>
      <c r="N18721" t="s">
        <v>37</v>
      </c>
      <c r="O18721">
        <v>6107</v>
      </c>
      <c r="P18721">
        <f>merge_ord_cust_2[[#This Row],[Selling Price]]-merge_ord_cust_2[[#This Row],[Cost Price]]</f>
        <v>51.134035200000085</v>
      </c>
      <c r="Q18721" s="8">
        <f>INT(merge_ord_cust_2[[#This Row],[Profit Calculation]]/merge_ord_cust_2[[#This Row],[Cost Price]])</f>
        <v>0</v>
      </c>
    </row>
    <row r="18722" spans="1:17" x14ac:dyDescent="0.3">
      <c r="A18722" s="1">
        <v>45187</v>
      </c>
      <c r="B18722" s="1" t="str">
        <f>TEXT(merge_ord_cust_2[[#This Row],[date]],"mmmm")</f>
        <v>September</v>
      </c>
      <c r="C18722">
        <v>1000429</v>
      </c>
      <c r="D18722">
        <v>429</v>
      </c>
      <c r="E18722" t="s">
        <v>18</v>
      </c>
      <c r="F18722" s="5">
        <v>44.760768000000013</v>
      </c>
      <c r="G18722" s="5">
        <v>499.63180800000015</v>
      </c>
      <c r="H18722" t="s">
        <v>38</v>
      </c>
      <c r="I18722" t="s">
        <v>39</v>
      </c>
      <c r="J18722" t="str">
        <f>_xlfn.CONCAT(merge_ord_cust_2[[#This Row],[Customers.first_name]]," ", merge_ord_cust_2[[#This Row],[Customers.last_name]])</f>
        <v>Emma Smith</v>
      </c>
      <c r="K18722" t="s">
        <v>250</v>
      </c>
      <c r="L18722" t="s">
        <v>54</v>
      </c>
      <c r="M18722" t="s">
        <v>55</v>
      </c>
      <c r="N18722" t="s">
        <v>48</v>
      </c>
      <c r="O18722">
        <v>9365</v>
      </c>
      <c r="P18722">
        <f>merge_ord_cust_2[[#This Row],[Selling Price]]-merge_ord_cust_2[[#This Row],[Cost Price]]</f>
        <v>454.87104000000011</v>
      </c>
      <c r="Q18722" s="8">
        <f>INT(merge_ord_cust_2[[#This Row],[Profit Calculation]]/merge_ord_cust_2[[#This Row],[Cost Price]])</f>
        <v>10</v>
      </c>
    </row>
    <row r="18723" spans="1:17" x14ac:dyDescent="0.3">
      <c r="A18723" s="1">
        <v>45056</v>
      </c>
      <c r="B18723" s="1" t="str">
        <f>TEXT(merge_ord_cust_2[[#This Row],[date]],"mmmm")</f>
        <v>May</v>
      </c>
      <c r="C18723">
        <v>1000116</v>
      </c>
      <c r="D18723">
        <v>116</v>
      </c>
      <c r="E18723" t="s">
        <v>17</v>
      </c>
      <c r="F18723" s="5">
        <v>343.43520000000001</v>
      </c>
      <c r="G18723" s="5">
        <v>500.18691840000008</v>
      </c>
      <c r="H18723" t="s">
        <v>98</v>
      </c>
      <c r="I18723" t="s">
        <v>79</v>
      </c>
      <c r="J18723" t="str">
        <f>_xlfn.CONCAT(merge_ord_cust_2[[#This Row],[Customers.first_name]]," ", merge_ord_cust_2[[#This Row],[Customers.last_name]])</f>
        <v>Olivia Rodriguez</v>
      </c>
      <c r="K18723" t="s">
        <v>166</v>
      </c>
      <c r="L18723" t="s">
        <v>78</v>
      </c>
      <c r="M18723" t="s">
        <v>63</v>
      </c>
      <c r="N18723" t="s">
        <v>37</v>
      </c>
      <c r="O18723">
        <v>4561</v>
      </c>
      <c r="P18723">
        <f>merge_ord_cust_2[[#This Row],[Selling Price]]-merge_ord_cust_2[[#This Row],[Cost Price]]</f>
        <v>156.75171840000007</v>
      </c>
      <c r="Q18723" s="8">
        <f>INT(merge_ord_cust_2[[#This Row],[Profit Calculation]]/merge_ord_cust_2[[#This Row],[Cost Price]])</f>
        <v>0</v>
      </c>
    </row>
    <row r="18724" spans="1:17" x14ac:dyDescent="0.3">
      <c r="A18724" s="1">
        <v>45201</v>
      </c>
      <c r="B18724" s="1" t="str">
        <f>TEXT(merge_ord_cust_2[[#This Row],[date]],"mmmm")</f>
        <v>October</v>
      </c>
      <c r="C18724">
        <v>1015841</v>
      </c>
      <c r="D18724">
        <v>1879</v>
      </c>
      <c r="E18724" t="s">
        <v>24</v>
      </c>
      <c r="F18724" s="5">
        <v>466.72240000000011</v>
      </c>
      <c r="G18724" s="5">
        <v>500.26291200000009</v>
      </c>
      <c r="H18724" t="s">
        <v>59</v>
      </c>
      <c r="I18724" t="s">
        <v>79</v>
      </c>
      <c r="J18724" t="str">
        <f>_xlfn.CONCAT(merge_ord_cust_2[[#This Row],[Customers.first_name]]," ", merge_ord_cust_2[[#This Row],[Customers.last_name]])</f>
        <v>Ava Rodriguez</v>
      </c>
      <c r="K18724" t="s">
        <v>174</v>
      </c>
      <c r="L18724" t="s">
        <v>54</v>
      </c>
      <c r="M18724" t="s">
        <v>55</v>
      </c>
      <c r="N18724" t="s">
        <v>37</v>
      </c>
      <c r="O18724">
        <v>6034</v>
      </c>
      <c r="P18724">
        <f>merge_ord_cust_2[[#This Row],[Selling Price]]-merge_ord_cust_2[[#This Row],[Cost Price]]</f>
        <v>33.540511999999978</v>
      </c>
      <c r="Q18724" s="8">
        <f>INT(merge_ord_cust_2[[#This Row],[Profit Calculation]]/merge_ord_cust_2[[#This Row],[Cost Price]])</f>
        <v>0</v>
      </c>
    </row>
    <row r="18725" spans="1:17" x14ac:dyDescent="0.3">
      <c r="A18725" s="1">
        <v>45017</v>
      </c>
      <c r="B18725" s="1" t="str">
        <f>TEXT(merge_ord_cust_2[[#This Row],[date]],"mmmm")</f>
        <v>April</v>
      </c>
      <c r="C18725">
        <v>1005651</v>
      </c>
      <c r="D18725">
        <v>572</v>
      </c>
      <c r="E18725" t="s">
        <v>20</v>
      </c>
      <c r="F18725" s="5">
        <v>143.10000000000002</v>
      </c>
      <c r="G18725" s="5">
        <v>501.08760000000001</v>
      </c>
      <c r="H18725" t="s">
        <v>59</v>
      </c>
      <c r="I18725" t="s">
        <v>39</v>
      </c>
      <c r="J18725" t="str">
        <f>_xlfn.CONCAT(merge_ord_cust_2[[#This Row],[Customers.first_name]]," ", merge_ord_cust_2[[#This Row],[Customers.last_name]])</f>
        <v>Ava Smith</v>
      </c>
      <c r="K18725" t="s">
        <v>150</v>
      </c>
      <c r="L18725" t="s">
        <v>41</v>
      </c>
      <c r="M18725" t="s">
        <v>42</v>
      </c>
      <c r="N18725" t="s">
        <v>48</v>
      </c>
      <c r="O18725">
        <v>4199</v>
      </c>
      <c r="P18725">
        <f>merge_ord_cust_2[[#This Row],[Selling Price]]-merge_ord_cust_2[[#This Row],[Cost Price]]</f>
        <v>357.98759999999999</v>
      </c>
      <c r="Q18725" s="8">
        <f>INT(merge_ord_cust_2[[#This Row],[Profit Calculation]]/merge_ord_cust_2[[#This Row],[Cost Price]])</f>
        <v>2</v>
      </c>
    </row>
    <row r="18726" spans="1:17" x14ac:dyDescent="0.3">
      <c r="A18726" s="1">
        <v>45214</v>
      </c>
      <c r="B18726" s="1" t="str">
        <f>TEXT(merge_ord_cust_2[[#This Row],[date]],"mmmm")</f>
        <v>October</v>
      </c>
      <c r="C18726">
        <v>1005742</v>
      </c>
      <c r="D18726">
        <v>1821</v>
      </c>
      <c r="E18726" t="s">
        <v>16</v>
      </c>
      <c r="F18726" s="5">
        <v>145.84399999999999</v>
      </c>
      <c r="G18726" s="5">
        <v>501.08760000000001</v>
      </c>
      <c r="H18726" t="s">
        <v>64</v>
      </c>
      <c r="I18726" t="s">
        <v>52</v>
      </c>
      <c r="J18726" t="str">
        <f>_xlfn.CONCAT(merge_ord_cust_2[[#This Row],[Customers.first_name]]," ", merge_ord_cust_2[[#This Row],[Customers.last_name]])</f>
        <v>Michael Brown</v>
      </c>
      <c r="K18726" t="s">
        <v>65</v>
      </c>
      <c r="L18726" t="s">
        <v>69</v>
      </c>
      <c r="M18726" t="s">
        <v>42</v>
      </c>
      <c r="N18726" t="s">
        <v>43</v>
      </c>
      <c r="O18726">
        <v>3282</v>
      </c>
      <c r="P18726">
        <f>merge_ord_cust_2[[#This Row],[Selling Price]]-merge_ord_cust_2[[#This Row],[Cost Price]]</f>
        <v>355.24360000000001</v>
      </c>
      <c r="Q18726" s="8">
        <f>INT(merge_ord_cust_2[[#This Row],[Profit Calculation]]/merge_ord_cust_2[[#This Row],[Cost Price]])</f>
        <v>2</v>
      </c>
    </row>
    <row r="18727" spans="1:17" x14ac:dyDescent="0.3">
      <c r="A18727" s="1">
        <v>45026</v>
      </c>
      <c r="B18727" s="1" t="str">
        <f>TEXT(merge_ord_cust_2[[#This Row],[date]],"mmmm")</f>
        <v>April</v>
      </c>
      <c r="C18727">
        <v>1000349</v>
      </c>
      <c r="D18727">
        <v>349</v>
      </c>
      <c r="E18727" t="s">
        <v>17</v>
      </c>
      <c r="F18727" s="5">
        <v>239.75731200000001</v>
      </c>
      <c r="G18727" s="5">
        <v>501.64283520000009</v>
      </c>
      <c r="H18727" t="s">
        <v>32</v>
      </c>
      <c r="I18727" t="s">
        <v>120</v>
      </c>
      <c r="J18727" t="str">
        <f>_xlfn.CONCAT(merge_ord_cust_2[[#This Row],[Customers.first_name]]," ", merge_ord_cust_2[[#This Row],[Customers.last_name]])</f>
        <v>Noah Jones</v>
      </c>
      <c r="K18727" t="s">
        <v>270</v>
      </c>
      <c r="L18727" t="s">
        <v>78</v>
      </c>
      <c r="M18727" t="s">
        <v>63</v>
      </c>
      <c r="N18727" t="s">
        <v>43</v>
      </c>
      <c r="O18727">
        <v>5802</v>
      </c>
      <c r="P18727">
        <f>merge_ord_cust_2[[#This Row],[Selling Price]]-merge_ord_cust_2[[#This Row],[Cost Price]]</f>
        <v>261.88552320000008</v>
      </c>
      <c r="Q18727" s="8">
        <f>INT(merge_ord_cust_2[[#This Row],[Profit Calculation]]/merge_ord_cust_2[[#This Row],[Cost Price]])</f>
        <v>1</v>
      </c>
    </row>
    <row r="18728" spans="1:17" x14ac:dyDescent="0.3">
      <c r="A18728" s="1">
        <v>45214</v>
      </c>
      <c r="B18728" s="1" t="str">
        <f>TEXT(merge_ord_cust_2[[#This Row],[date]],"mmmm")</f>
        <v>October</v>
      </c>
      <c r="C18728">
        <v>1006119</v>
      </c>
      <c r="D18728">
        <v>2381</v>
      </c>
      <c r="E18728" t="s">
        <v>23</v>
      </c>
      <c r="F18728" s="5">
        <v>85.664000000000001</v>
      </c>
      <c r="G18728" s="5">
        <v>501.98400000000004</v>
      </c>
      <c r="H18728" t="s">
        <v>75</v>
      </c>
      <c r="I18728" t="s">
        <v>79</v>
      </c>
      <c r="J18728" t="str">
        <f>_xlfn.CONCAT(merge_ord_cust_2[[#This Row],[Customers.first_name]]," ", merge_ord_cust_2[[#This Row],[Customers.last_name]])</f>
        <v>Liam Rodriguez</v>
      </c>
      <c r="K18728" t="s">
        <v>277</v>
      </c>
      <c r="L18728" t="s">
        <v>47</v>
      </c>
      <c r="M18728" t="s">
        <v>36</v>
      </c>
      <c r="N18728" t="s">
        <v>48</v>
      </c>
      <c r="O18728">
        <v>3338</v>
      </c>
      <c r="P18728">
        <f>merge_ord_cust_2[[#This Row],[Selling Price]]-merge_ord_cust_2[[#This Row],[Cost Price]]</f>
        <v>416.32000000000005</v>
      </c>
      <c r="Q18728" s="8">
        <f>INT(merge_ord_cust_2[[#This Row],[Profit Calculation]]/merge_ord_cust_2[[#This Row],[Cost Price]])</f>
        <v>4</v>
      </c>
    </row>
    <row r="18729" spans="1:17" x14ac:dyDescent="0.3">
      <c r="A18729" s="1">
        <v>45274</v>
      </c>
      <c r="B18729" s="1" t="str">
        <f>TEXT(merge_ord_cust_2[[#This Row],[date]],"mmmm")</f>
        <v>December</v>
      </c>
      <c r="C18729">
        <v>1006100</v>
      </c>
      <c r="D18729">
        <v>1296</v>
      </c>
      <c r="E18729" t="s">
        <v>15</v>
      </c>
      <c r="F18729" s="5">
        <v>43.332000000000022</v>
      </c>
      <c r="G18729" s="5">
        <v>501.98400000000015</v>
      </c>
      <c r="H18729" t="s">
        <v>98</v>
      </c>
      <c r="I18729" t="s">
        <v>67</v>
      </c>
      <c r="J18729" t="str">
        <f>_xlfn.CONCAT(merge_ord_cust_2[[#This Row],[Customers.first_name]]," ", merge_ord_cust_2[[#This Row],[Customers.last_name]])</f>
        <v>Olivia Johnson</v>
      </c>
      <c r="K18729" t="s">
        <v>329</v>
      </c>
      <c r="L18729" t="s">
        <v>62</v>
      </c>
      <c r="M18729" t="s">
        <v>63</v>
      </c>
      <c r="N18729" t="s">
        <v>43</v>
      </c>
      <c r="O18729">
        <v>8408</v>
      </c>
      <c r="P18729">
        <f>merge_ord_cust_2[[#This Row],[Selling Price]]-merge_ord_cust_2[[#This Row],[Cost Price]]</f>
        <v>458.65200000000016</v>
      </c>
      <c r="Q18729" s="8">
        <f>INT(merge_ord_cust_2[[#This Row],[Profit Calculation]]/merge_ord_cust_2[[#This Row],[Cost Price]])</f>
        <v>10</v>
      </c>
    </row>
    <row r="18730" spans="1:17" x14ac:dyDescent="0.3">
      <c r="A18730" s="1">
        <v>45058</v>
      </c>
      <c r="B18730" s="1" t="str">
        <f>TEXT(merge_ord_cust_2[[#This Row],[date]],"mmmm")</f>
        <v>May</v>
      </c>
      <c r="C18730">
        <v>1004933</v>
      </c>
      <c r="D18730">
        <v>2596</v>
      </c>
      <c r="E18730" t="s">
        <v>24</v>
      </c>
      <c r="F18730" s="5">
        <v>386.20800000000003</v>
      </c>
      <c r="G18730" s="5">
        <v>501.99760000000015</v>
      </c>
      <c r="H18730" t="s">
        <v>75</v>
      </c>
      <c r="I18730" t="s">
        <v>76</v>
      </c>
      <c r="J18730" t="str">
        <f>_xlfn.CONCAT(merge_ord_cust_2[[#This Row],[Customers.first_name]]," ", merge_ord_cust_2[[#This Row],[Customers.last_name]])</f>
        <v>Liam Garcia</v>
      </c>
      <c r="K18730" t="s">
        <v>77</v>
      </c>
      <c r="L18730" t="s">
        <v>66</v>
      </c>
      <c r="M18730" t="s">
        <v>55</v>
      </c>
      <c r="N18730" t="s">
        <v>43</v>
      </c>
      <c r="O18730">
        <v>6345</v>
      </c>
      <c r="P18730">
        <f>merge_ord_cust_2[[#This Row],[Selling Price]]-merge_ord_cust_2[[#This Row],[Cost Price]]</f>
        <v>115.78960000000012</v>
      </c>
      <c r="Q18730" s="8">
        <f>INT(merge_ord_cust_2[[#This Row],[Profit Calculation]]/merge_ord_cust_2[[#This Row],[Cost Price]])</f>
        <v>0</v>
      </c>
    </row>
    <row r="18731" spans="1:17" x14ac:dyDescent="0.3">
      <c r="A18731" s="1">
        <v>45057</v>
      </c>
      <c r="B18731" s="1" t="str">
        <f>TEXT(merge_ord_cust_2[[#This Row],[date]],"mmmm")</f>
        <v>May</v>
      </c>
      <c r="C18731">
        <v>1002044</v>
      </c>
      <c r="D18731">
        <v>2044</v>
      </c>
      <c r="E18731" t="s">
        <v>24</v>
      </c>
      <c r="F18731" s="5">
        <v>42.918399999999998</v>
      </c>
      <c r="G18731" s="5">
        <v>502.07040000000006</v>
      </c>
      <c r="H18731" t="s">
        <v>75</v>
      </c>
      <c r="I18731" t="s">
        <v>79</v>
      </c>
      <c r="J18731" t="str">
        <f>_xlfn.CONCAT(merge_ord_cust_2[[#This Row],[Customers.first_name]]," ", merge_ord_cust_2[[#This Row],[Customers.last_name]])</f>
        <v>Liam Rodriguez</v>
      </c>
      <c r="K18731" t="s">
        <v>80</v>
      </c>
      <c r="L18731" t="s">
        <v>78</v>
      </c>
      <c r="M18731" t="s">
        <v>63</v>
      </c>
      <c r="N18731" t="s">
        <v>37</v>
      </c>
      <c r="O18731">
        <v>7738</v>
      </c>
      <c r="P18731">
        <f>merge_ord_cust_2[[#This Row],[Selling Price]]-merge_ord_cust_2[[#This Row],[Cost Price]]</f>
        <v>459.15200000000004</v>
      </c>
      <c r="Q18731" s="8">
        <f>INT(merge_ord_cust_2[[#This Row],[Profit Calculation]]/merge_ord_cust_2[[#This Row],[Cost Price]])</f>
        <v>10</v>
      </c>
    </row>
    <row r="18732" spans="1:17" x14ac:dyDescent="0.3">
      <c r="A18732" s="1">
        <v>45198</v>
      </c>
      <c r="B18732" s="1" t="str">
        <f>TEXT(merge_ord_cust_2[[#This Row],[date]],"mmmm")</f>
        <v>September</v>
      </c>
      <c r="C18732">
        <v>1000825</v>
      </c>
      <c r="D18732">
        <v>825</v>
      </c>
      <c r="E18732" t="s">
        <v>23</v>
      </c>
      <c r="F18732" s="5">
        <v>365.89478400000007</v>
      </c>
      <c r="G18732" s="5">
        <v>502.61952000000002</v>
      </c>
      <c r="H18732" t="s">
        <v>44</v>
      </c>
      <c r="I18732" t="s">
        <v>45</v>
      </c>
      <c r="J18732" t="str">
        <f>_xlfn.CONCAT(merge_ord_cust_2[[#This Row],[Customers.first_name]]," ", merge_ord_cust_2[[#This Row],[Customers.last_name]])</f>
        <v>John Williams</v>
      </c>
      <c r="K18732" t="s">
        <v>263</v>
      </c>
      <c r="L18732" t="s">
        <v>69</v>
      </c>
      <c r="M18732" t="s">
        <v>42</v>
      </c>
      <c r="N18732" t="s">
        <v>48</v>
      </c>
      <c r="O18732">
        <v>2601</v>
      </c>
      <c r="P18732">
        <f>merge_ord_cust_2[[#This Row],[Selling Price]]-merge_ord_cust_2[[#This Row],[Cost Price]]</f>
        <v>136.72473599999995</v>
      </c>
      <c r="Q18732" s="8">
        <f>INT(merge_ord_cust_2[[#This Row],[Profit Calculation]]/merge_ord_cust_2[[#This Row],[Cost Price]])</f>
        <v>0</v>
      </c>
    </row>
    <row r="18733" spans="1:17" x14ac:dyDescent="0.3">
      <c r="A18733" s="1">
        <v>45014</v>
      </c>
      <c r="B18733" s="1" t="str">
        <f>TEXT(merge_ord_cust_2[[#This Row],[date]],"mmmm")</f>
        <v>March</v>
      </c>
      <c r="C18733">
        <v>1006234</v>
      </c>
      <c r="D18733">
        <v>1379</v>
      </c>
      <c r="E18733" t="s">
        <v>17</v>
      </c>
      <c r="F18733" s="5">
        <v>61.920000000000016</v>
      </c>
      <c r="G18733" s="5">
        <v>502.88039999999995</v>
      </c>
      <c r="H18733" t="s">
        <v>64</v>
      </c>
      <c r="I18733" t="s">
        <v>76</v>
      </c>
      <c r="J18733" t="str">
        <f>_xlfn.CONCAT(merge_ord_cust_2[[#This Row],[Customers.first_name]]," ", merge_ord_cust_2[[#This Row],[Customers.last_name]])</f>
        <v>Michael Garcia</v>
      </c>
      <c r="K18733" t="s">
        <v>117</v>
      </c>
      <c r="L18733" t="s">
        <v>54</v>
      </c>
      <c r="M18733" t="s">
        <v>55</v>
      </c>
      <c r="N18733" t="s">
        <v>48</v>
      </c>
      <c r="O18733">
        <v>4596</v>
      </c>
      <c r="P18733">
        <f>merge_ord_cust_2[[#This Row],[Selling Price]]-merge_ord_cust_2[[#This Row],[Cost Price]]</f>
        <v>440.96039999999994</v>
      </c>
      <c r="Q18733" s="8">
        <f>INT(merge_ord_cust_2[[#This Row],[Profit Calculation]]/merge_ord_cust_2[[#This Row],[Cost Price]])</f>
        <v>7</v>
      </c>
    </row>
    <row r="18734" spans="1:17" x14ac:dyDescent="0.3">
      <c r="A18734" s="1">
        <v>44970</v>
      </c>
      <c r="B18734" s="1" t="str">
        <f>TEXT(merge_ord_cust_2[[#This Row],[date]],"mmmm")</f>
        <v>February</v>
      </c>
      <c r="C18734">
        <v>1001018</v>
      </c>
      <c r="D18734">
        <v>1018</v>
      </c>
      <c r="E18734" t="s">
        <v>24</v>
      </c>
      <c r="F18734" s="5">
        <v>303.94156800000002</v>
      </c>
      <c r="G18734" s="5">
        <v>503.09725440000005</v>
      </c>
      <c r="H18734" t="s">
        <v>51</v>
      </c>
      <c r="I18734" t="s">
        <v>39</v>
      </c>
      <c r="J18734" t="str">
        <f>_xlfn.CONCAT(merge_ord_cust_2[[#This Row],[Customers.first_name]]," ", merge_ord_cust_2[[#This Row],[Customers.last_name]])</f>
        <v>Sophia Smith</v>
      </c>
      <c r="K18734" t="s">
        <v>88</v>
      </c>
      <c r="L18734" t="s">
        <v>35</v>
      </c>
      <c r="M18734" t="s">
        <v>36</v>
      </c>
      <c r="N18734" t="s">
        <v>48</v>
      </c>
      <c r="O18734">
        <v>8821</v>
      </c>
      <c r="P18734">
        <f>merge_ord_cust_2[[#This Row],[Selling Price]]-merge_ord_cust_2[[#This Row],[Cost Price]]</f>
        <v>199.15568640000004</v>
      </c>
      <c r="Q18734" s="8">
        <f>INT(merge_ord_cust_2[[#This Row],[Profit Calculation]]/merge_ord_cust_2[[#This Row],[Cost Price]])</f>
        <v>0</v>
      </c>
    </row>
    <row r="18735" spans="1:17" x14ac:dyDescent="0.3">
      <c r="A18735" s="1">
        <v>45076</v>
      </c>
      <c r="B18735" s="1" t="str">
        <f>TEXT(merge_ord_cust_2[[#This Row],[date]],"mmmm")</f>
        <v>May</v>
      </c>
      <c r="C18735">
        <v>1005626</v>
      </c>
      <c r="D18735">
        <v>1773</v>
      </c>
      <c r="E18735" t="s">
        <v>15</v>
      </c>
      <c r="F18735" s="5">
        <v>144.72</v>
      </c>
      <c r="G18735" s="5">
        <v>503.41824000000008</v>
      </c>
      <c r="H18735" t="s">
        <v>51</v>
      </c>
      <c r="I18735" t="s">
        <v>57</v>
      </c>
      <c r="J18735" t="str">
        <f>_xlfn.CONCAT(merge_ord_cust_2[[#This Row],[Customers.first_name]]," ", merge_ord_cust_2[[#This Row],[Customers.last_name]])</f>
        <v>Sophia Miller</v>
      </c>
      <c r="K18735" t="s">
        <v>197</v>
      </c>
      <c r="L18735" t="s">
        <v>82</v>
      </c>
      <c r="M18735" t="s">
        <v>63</v>
      </c>
      <c r="N18735" t="s">
        <v>48</v>
      </c>
      <c r="O18735">
        <v>6728</v>
      </c>
      <c r="P18735">
        <f>merge_ord_cust_2[[#This Row],[Selling Price]]-merge_ord_cust_2[[#This Row],[Cost Price]]</f>
        <v>358.69824000000006</v>
      </c>
      <c r="Q18735" s="8">
        <f>INT(merge_ord_cust_2[[#This Row],[Profit Calculation]]/merge_ord_cust_2[[#This Row],[Cost Price]])</f>
        <v>2</v>
      </c>
    </row>
    <row r="18736" spans="1:17" x14ac:dyDescent="0.3">
      <c r="A18736" s="1">
        <v>45253</v>
      </c>
      <c r="B18736" s="1" t="str">
        <f>TEXT(merge_ord_cust_2[[#This Row],[date]],"mmmm")</f>
        <v>November</v>
      </c>
      <c r="C18736">
        <v>1000042</v>
      </c>
      <c r="D18736">
        <v>42</v>
      </c>
      <c r="E18736" t="s">
        <v>22</v>
      </c>
      <c r="F18736" s="5">
        <v>223.54780800000003</v>
      </c>
      <c r="G18736" s="5">
        <v>503.71776000000011</v>
      </c>
      <c r="H18736" t="s">
        <v>32</v>
      </c>
      <c r="I18736" t="s">
        <v>76</v>
      </c>
      <c r="J18736" t="str">
        <f>_xlfn.CONCAT(merge_ord_cust_2[[#This Row],[Customers.first_name]]," ", merge_ord_cust_2[[#This Row],[Customers.last_name]])</f>
        <v>Noah Garcia</v>
      </c>
      <c r="K18736" t="s">
        <v>107</v>
      </c>
      <c r="L18736" t="s">
        <v>66</v>
      </c>
      <c r="M18736" t="s">
        <v>55</v>
      </c>
      <c r="N18736" t="s">
        <v>43</v>
      </c>
      <c r="O18736">
        <v>8453</v>
      </c>
      <c r="P18736">
        <f>merge_ord_cust_2[[#This Row],[Selling Price]]-merge_ord_cust_2[[#This Row],[Cost Price]]</f>
        <v>280.16995200000008</v>
      </c>
      <c r="Q18736" s="8">
        <f>INT(merge_ord_cust_2[[#This Row],[Profit Calculation]]/merge_ord_cust_2[[#This Row],[Cost Price]])</f>
        <v>1</v>
      </c>
    </row>
    <row r="18737" spans="1:17" x14ac:dyDescent="0.3">
      <c r="A18737" s="1">
        <v>44978</v>
      </c>
      <c r="B18737" s="1" t="str">
        <f>TEXT(merge_ord_cust_2[[#This Row],[date]],"mmmm")</f>
        <v>February</v>
      </c>
      <c r="C18737">
        <v>1006086</v>
      </c>
      <c r="D18737">
        <v>1294</v>
      </c>
      <c r="E18737" t="s">
        <v>20</v>
      </c>
      <c r="F18737" s="5">
        <v>69.948000000000008</v>
      </c>
      <c r="G18737" s="5">
        <v>503.77679999999998</v>
      </c>
      <c r="H18737" t="s">
        <v>44</v>
      </c>
      <c r="I18737" t="s">
        <v>57</v>
      </c>
      <c r="J18737" t="str">
        <f>_xlfn.CONCAT(merge_ord_cust_2[[#This Row],[Customers.first_name]]," ", merge_ord_cust_2[[#This Row],[Customers.last_name]])</f>
        <v>John Miller</v>
      </c>
      <c r="K18737" t="s">
        <v>179</v>
      </c>
      <c r="L18737" t="s">
        <v>35</v>
      </c>
      <c r="M18737" t="s">
        <v>36</v>
      </c>
      <c r="N18737" t="s">
        <v>48</v>
      </c>
      <c r="O18737">
        <v>3223</v>
      </c>
      <c r="P18737">
        <f>merge_ord_cust_2[[#This Row],[Selling Price]]-merge_ord_cust_2[[#This Row],[Cost Price]]</f>
        <v>433.8288</v>
      </c>
      <c r="Q18737" s="8">
        <f>INT(merge_ord_cust_2[[#This Row],[Profit Calculation]]/merge_ord_cust_2[[#This Row],[Cost Price]])</f>
        <v>6</v>
      </c>
    </row>
    <row r="18738" spans="1:17" x14ac:dyDescent="0.3">
      <c r="A18738" s="1">
        <v>45231</v>
      </c>
      <c r="B18738" s="1" t="str">
        <f>TEXT(merge_ord_cust_2[[#This Row],[date]],"mmmm")</f>
        <v>November</v>
      </c>
      <c r="C18738">
        <v>1001909</v>
      </c>
      <c r="D18738">
        <v>1909</v>
      </c>
      <c r="E18738" t="s">
        <v>17</v>
      </c>
      <c r="F18738" s="5">
        <v>249.2192</v>
      </c>
      <c r="G18738" s="5">
        <v>504.61632000000009</v>
      </c>
      <c r="H18738" t="s">
        <v>98</v>
      </c>
      <c r="I18738" t="s">
        <v>33</v>
      </c>
      <c r="J18738" t="str">
        <f>_xlfn.CONCAT(merge_ord_cust_2[[#This Row],[Customers.first_name]]," ", merge_ord_cust_2[[#This Row],[Customers.last_name]])</f>
        <v>Olivia Davis</v>
      </c>
      <c r="K18738" t="s">
        <v>194</v>
      </c>
      <c r="L18738" t="s">
        <v>41</v>
      </c>
      <c r="M18738" t="s">
        <v>42</v>
      </c>
      <c r="N18738" t="s">
        <v>37</v>
      </c>
      <c r="O18738">
        <v>8394</v>
      </c>
      <c r="P18738">
        <f>merge_ord_cust_2[[#This Row],[Selling Price]]-merge_ord_cust_2[[#This Row],[Cost Price]]</f>
        <v>255.39712000000009</v>
      </c>
      <c r="Q18738" s="8">
        <f>INT(merge_ord_cust_2[[#This Row],[Profit Calculation]]/merge_ord_cust_2[[#This Row],[Cost Price]])</f>
        <v>1</v>
      </c>
    </row>
    <row r="18739" spans="1:17" x14ac:dyDescent="0.3">
      <c r="A18739" s="1">
        <v>45269</v>
      </c>
      <c r="B18739" s="1" t="str">
        <f>TEXT(merge_ord_cust_2[[#This Row],[date]],"mmmm")</f>
        <v>December</v>
      </c>
      <c r="C18739">
        <v>1005511</v>
      </c>
      <c r="D18739">
        <v>2229</v>
      </c>
      <c r="E18739" t="s">
        <v>18</v>
      </c>
      <c r="F18739" s="5">
        <v>55.992000000000019</v>
      </c>
      <c r="G18739" s="5">
        <v>504.67320000000007</v>
      </c>
      <c r="H18739" t="s">
        <v>94</v>
      </c>
      <c r="I18739" t="s">
        <v>120</v>
      </c>
      <c r="J18739" t="str">
        <f>_xlfn.CONCAT(merge_ord_cust_2[[#This Row],[Customers.first_name]]," ", merge_ord_cust_2[[#This Row],[Customers.last_name]])</f>
        <v>Isabella Jones</v>
      </c>
      <c r="K18739" t="s">
        <v>121</v>
      </c>
      <c r="L18739" t="s">
        <v>71</v>
      </c>
      <c r="M18739" t="s">
        <v>42</v>
      </c>
      <c r="N18739" t="s">
        <v>48</v>
      </c>
      <c r="O18739">
        <v>9600</v>
      </c>
      <c r="P18739">
        <f>merge_ord_cust_2[[#This Row],[Selling Price]]-merge_ord_cust_2[[#This Row],[Cost Price]]</f>
        <v>448.68120000000005</v>
      </c>
      <c r="Q18739" s="8">
        <f>INT(merge_ord_cust_2[[#This Row],[Profit Calculation]]/merge_ord_cust_2[[#This Row],[Cost Price]])</f>
        <v>8</v>
      </c>
    </row>
    <row r="18740" spans="1:17" x14ac:dyDescent="0.3">
      <c r="A18740" s="1">
        <v>45131</v>
      </c>
      <c r="B18740" s="1" t="str">
        <f>TEXT(merge_ord_cust_2[[#This Row],[date]],"mmmm")</f>
        <v>July</v>
      </c>
      <c r="C18740">
        <v>1006187</v>
      </c>
      <c r="D18740">
        <v>2428</v>
      </c>
      <c r="E18740" t="s">
        <v>19</v>
      </c>
      <c r="F18740" s="5">
        <v>129.33200000000002</v>
      </c>
      <c r="G18740" s="5">
        <v>504.67320000000007</v>
      </c>
      <c r="H18740" t="s">
        <v>38</v>
      </c>
      <c r="I18740" t="s">
        <v>67</v>
      </c>
      <c r="J18740" t="str">
        <f>_xlfn.CONCAT(merge_ord_cust_2[[#This Row],[Customers.first_name]]," ", merge_ord_cust_2[[#This Row],[Customers.last_name]])</f>
        <v>Emma Johnson</v>
      </c>
      <c r="K18740" t="s">
        <v>215</v>
      </c>
      <c r="L18740" t="s">
        <v>71</v>
      </c>
      <c r="M18740" t="s">
        <v>42</v>
      </c>
      <c r="N18740" t="s">
        <v>37</v>
      </c>
      <c r="O18740">
        <v>2017</v>
      </c>
      <c r="P18740">
        <f>merge_ord_cust_2[[#This Row],[Selling Price]]-merge_ord_cust_2[[#This Row],[Cost Price]]</f>
        <v>375.34120000000007</v>
      </c>
      <c r="Q18740" s="8">
        <f>INT(merge_ord_cust_2[[#This Row],[Profit Calculation]]/merge_ord_cust_2[[#This Row],[Cost Price]])</f>
        <v>2</v>
      </c>
    </row>
    <row r="18741" spans="1:17" x14ac:dyDescent="0.3">
      <c r="A18741" s="1">
        <v>45178</v>
      </c>
      <c r="B18741" s="1" t="str">
        <f>TEXT(merge_ord_cust_2[[#This Row],[date]],"mmmm")</f>
        <v>September</v>
      </c>
      <c r="C18741">
        <v>1005721</v>
      </c>
      <c r="D18741">
        <v>2761</v>
      </c>
      <c r="E18741" t="s">
        <v>18</v>
      </c>
      <c r="F18741" s="5">
        <v>139.67200000000003</v>
      </c>
      <c r="G18741" s="5">
        <v>504.67320000000007</v>
      </c>
      <c r="H18741" t="s">
        <v>56</v>
      </c>
      <c r="I18741" t="s">
        <v>39</v>
      </c>
      <c r="J18741" t="str">
        <f>_xlfn.CONCAT(merge_ord_cust_2[[#This Row],[Customers.first_name]]," ", merge_ord_cust_2[[#This Row],[Customers.last_name]])</f>
        <v>James Smith</v>
      </c>
      <c r="K18741" t="s">
        <v>97</v>
      </c>
      <c r="L18741" t="s">
        <v>78</v>
      </c>
      <c r="M18741" t="s">
        <v>63</v>
      </c>
      <c r="N18741" t="s">
        <v>37</v>
      </c>
      <c r="O18741">
        <v>7212</v>
      </c>
      <c r="P18741">
        <f>merge_ord_cust_2[[#This Row],[Selling Price]]-merge_ord_cust_2[[#This Row],[Cost Price]]</f>
        <v>365.00120000000004</v>
      </c>
      <c r="Q18741" s="8">
        <f>INT(merge_ord_cust_2[[#This Row],[Profit Calculation]]/merge_ord_cust_2[[#This Row],[Cost Price]])</f>
        <v>2</v>
      </c>
    </row>
    <row r="18742" spans="1:17" x14ac:dyDescent="0.3">
      <c r="A18742" s="1">
        <v>44957</v>
      </c>
      <c r="B18742" s="1" t="str">
        <f>TEXT(merge_ord_cust_2[[#This Row],[date]],"mmmm")</f>
        <v>January</v>
      </c>
      <c r="C18742">
        <v>1005638</v>
      </c>
      <c r="D18742">
        <v>1362</v>
      </c>
      <c r="E18742" t="s">
        <v>23</v>
      </c>
      <c r="F18742" s="5">
        <v>142.40400000000002</v>
      </c>
      <c r="G18742" s="5">
        <v>504.67320000000007</v>
      </c>
      <c r="H18742" t="s">
        <v>44</v>
      </c>
      <c r="I18742" t="s">
        <v>60</v>
      </c>
      <c r="J18742" t="str">
        <f>_xlfn.CONCAT(merge_ord_cust_2[[#This Row],[Customers.first_name]]," ", merge_ord_cust_2[[#This Row],[Customers.last_name]])</f>
        <v>John Martinez</v>
      </c>
      <c r="K18742" t="s">
        <v>109</v>
      </c>
      <c r="L18742" t="s">
        <v>78</v>
      </c>
      <c r="M18742" t="s">
        <v>63</v>
      </c>
      <c r="N18742" t="s">
        <v>37</v>
      </c>
      <c r="O18742">
        <v>5632</v>
      </c>
      <c r="P18742">
        <f>merge_ord_cust_2[[#This Row],[Selling Price]]-merge_ord_cust_2[[#This Row],[Cost Price]]</f>
        <v>362.26920000000007</v>
      </c>
      <c r="Q18742" s="8">
        <f>INT(merge_ord_cust_2[[#This Row],[Profit Calculation]]/merge_ord_cust_2[[#This Row],[Cost Price]])</f>
        <v>2</v>
      </c>
    </row>
    <row r="18743" spans="1:17" x14ac:dyDescent="0.3">
      <c r="A18743" s="1">
        <v>45156</v>
      </c>
      <c r="B18743" s="1" t="str">
        <f>TEXT(merge_ord_cust_2[[#This Row],[date]],"mmmm")</f>
        <v>August</v>
      </c>
      <c r="C18743">
        <v>1005381</v>
      </c>
      <c r="D18743">
        <v>2528</v>
      </c>
      <c r="E18743" t="s">
        <v>21</v>
      </c>
      <c r="F18743" s="5">
        <v>223.25760000000002</v>
      </c>
      <c r="G18743" s="5">
        <v>504.67320000000007</v>
      </c>
      <c r="H18743" t="s">
        <v>51</v>
      </c>
      <c r="I18743" t="s">
        <v>60</v>
      </c>
      <c r="J18743" t="str">
        <f>_xlfn.CONCAT(merge_ord_cust_2[[#This Row],[Customers.first_name]]," ", merge_ord_cust_2[[#This Row],[Customers.last_name]])</f>
        <v>Sophia Martinez</v>
      </c>
      <c r="K18743" t="s">
        <v>238</v>
      </c>
      <c r="L18743" t="s">
        <v>78</v>
      </c>
      <c r="M18743" t="s">
        <v>63</v>
      </c>
      <c r="N18743" t="s">
        <v>48</v>
      </c>
      <c r="O18743">
        <v>8784</v>
      </c>
      <c r="P18743">
        <f>merge_ord_cust_2[[#This Row],[Selling Price]]-merge_ord_cust_2[[#This Row],[Cost Price]]</f>
        <v>281.41560000000004</v>
      </c>
      <c r="Q18743" s="8">
        <f>INT(merge_ord_cust_2[[#This Row],[Profit Calculation]]/merge_ord_cust_2[[#This Row],[Cost Price]])</f>
        <v>1</v>
      </c>
    </row>
    <row r="18744" spans="1:17" x14ac:dyDescent="0.3">
      <c r="A18744" s="1">
        <v>45120</v>
      </c>
      <c r="B18744" s="1" t="str">
        <f>TEXT(merge_ord_cust_2[[#This Row],[date]],"mmmm")</f>
        <v>July</v>
      </c>
      <c r="C18744">
        <v>1005392</v>
      </c>
      <c r="D18744">
        <v>2255</v>
      </c>
      <c r="E18744" t="s">
        <v>20</v>
      </c>
      <c r="F18744" s="5">
        <v>275.10400000000004</v>
      </c>
      <c r="G18744" s="5">
        <v>504.67320000000007</v>
      </c>
      <c r="H18744" t="s">
        <v>56</v>
      </c>
      <c r="I18744" t="s">
        <v>76</v>
      </c>
      <c r="J18744" t="str">
        <f>_xlfn.CONCAT(merge_ord_cust_2[[#This Row],[Customers.first_name]]," ", merge_ord_cust_2[[#This Row],[Customers.last_name]])</f>
        <v>James Garcia</v>
      </c>
      <c r="K18744" t="s">
        <v>86</v>
      </c>
      <c r="L18744" t="s">
        <v>47</v>
      </c>
      <c r="M18744" t="s">
        <v>36</v>
      </c>
      <c r="N18744" t="s">
        <v>37</v>
      </c>
      <c r="O18744">
        <v>3651</v>
      </c>
      <c r="P18744">
        <f>merge_ord_cust_2[[#This Row],[Selling Price]]-merge_ord_cust_2[[#This Row],[Cost Price]]</f>
        <v>229.56920000000002</v>
      </c>
      <c r="Q18744" s="8">
        <f>INT(merge_ord_cust_2[[#This Row],[Profit Calculation]]/merge_ord_cust_2[[#This Row],[Cost Price]])</f>
        <v>0</v>
      </c>
    </row>
    <row r="18745" spans="1:17" x14ac:dyDescent="0.3">
      <c r="A18745" s="1">
        <v>45063</v>
      </c>
      <c r="B18745" s="1" t="str">
        <f>TEXT(merge_ord_cust_2[[#This Row],[date]],"mmmm")</f>
        <v>May</v>
      </c>
      <c r="C18745">
        <v>1000569</v>
      </c>
      <c r="D18745">
        <v>569</v>
      </c>
      <c r="E18745" t="s">
        <v>17</v>
      </c>
      <c r="F18745" s="5">
        <v>259.55520000000001</v>
      </c>
      <c r="G18745" s="5">
        <v>504.70842240000013</v>
      </c>
      <c r="H18745" t="s">
        <v>32</v>
      </c>
      <c r="I18745" t="s">
        <v>76</v>
      </c>
      <c r="J18745" t="str">
        <f>_xlfn.CONCAT(merge_ord_cust_2[[#This Row],[Customers.first_name]]," ", merge_ord_cust_2[[#This Row],[Customers.last_name]])</f>
        <v>Noah Garcia</v>
      </c>
      <c r="K18745" t="s">
        <v>132</v>
      </c>
      <c r="L18745" t="s">
        <v>62</v>
      </c>
      <c r="M18745" t="s">
        <v>63</v>
      </c>
      <c r="N18745" t="s">
        <v>48</v>
      </c>
      <c r="O18745">
        <v>7752</v>
      </c>
      <c r="P18745">
        <f>merge_ord_cust_2[[#This Row],[Selling Price]]-merge_ord_cust_2[[#This Row],[Cost Price]]</f>
        <v>245.15322240000012</v>
      </c>
      <c r="Q18745" s="8">
        <f>INT(merge_ord_cust_2[[#This Row],[Profit Calculation]]/merge_ord_cust_2[[#This Row],[Cost Price]])</f>
        <v>0</v>
      </c>
    </row>
    <row r="18746" spans="1:17" x14ac:dyDescent="0.3">
      <c r="A18746" s="1">
        <v>45286</v>
      </c>
      <c r="B18746" s="1" t="str">
        <f>TEXT(merge_ord_cust_2[[#This Row],[date]],"mmmm")</f>
        <v>December</v>
      </c>
      <c r="C18746">
        <v>1000779</v>
      </c>
      <c r="D18746">
        <v>779</v>
      </c>
      <c r="E18746" t="s">
        <v>18</v>
      </c>
      <c r="F18746" s="5">
        <v>601.17465600000003</v>
      </c>
      <c r="G18746" s="5">
        <v>504.75110400000011</v>
      </c>
      <c r="H18746" t="s">
        <v>38</v>
      </c>
      <c r="I18746" t="s">
        <v>33</v>
      </c>
      <c r="J18746" t="str">
        <f>_xlfn.CONCAT(merge_ord_cust_2[[#This Row],[Customers.first_name]]," ", merge_ord_cust_2[[#This Row],[Customers.last_name]])</f>
        <v>Emma Davis</v>
      </c>
      <c r="K18746" t="s">
        <v>254</v>
      </c>
      <c r="L18746" t="s">
        <v>71</v>
      </c>
      <c r="M18746" t="s">
        <v>42</v>
      </c>
      <c r="N18746" t="s">
        <v>37</v>
      </c>
      <c r="O18746">
        <v>9316</v>
      </c>
      <c r="P18746">
        <f>merge_ord_cust_2[[#This Row],[Selling Price]]-merge_ord_cust_2[[#This Row],[Cost Price]]</f>
        <v>-96.423551999999916</v>
      </c>
      <c r="Q18746" s="8">
        <f>INT(merge_ord_cust_2[[#This Row],[Profit Calculation]]/merge_ord_cust_2[[#This Row],[Cost Price]])</f>
        <v>-1</v>
      </c>
    </row>
    <row r="18747" spans="1:17" x14ac:dyDescent="0.3">
      <c r="A18747" s="1">
        <v>45216</v>
      </c>
      <c r="B18747" s="1" t="str">
        <f>TEXT(merge_ord_cust_2[[#This Row],[date]],"mmmm")</f>
        <v>October</v>
      </c>
      <c r="C18747">
        <v>1000675</v>
      </c>
      <c r="D18747">
        <v>675</v>
      </c>
      <c r="E18747" t="s">
        <v>23</v>
      </c>
      <c r="F18747" s="5">
        <v>341.64633600000008</v>
      </c>
      <c r="G18747" s="5">
        <v>505.43176320000015</v>
      </c>
      <c r="H18747" t="s">
        <v>75</v>
      </c>
      <c r="I18747" t="s">
        <v>60</v>
      </c>
      <c r="J18747" t="str">
        <f>_xlfn.CONCAT(merge_ord_cust_2[[#This Row],[Customers.first_name]]," ", merge_ord_cust_2[[#This Row],[Customers.last_name]])</f>
        <v>Liam Martinez</v>
      </c>
      <c r="K18747" t="s">
        <v>282</v>
      </c>
      <c r="L18747" t="s">
        <v>66</v>
      </c>
      <c r="M18747" t="s">
        <v>55</v>
      </c>
      <c r="N18747" t="s">
        <v>48</v>
      </c>
      <c r="O18747">
        <v>3705</v>
      </c>
      <c r="P18747">
        <f>merge_ord_cust_2[[#This Row],[Selling Price]]-merge_ord_cust_2[[#This Row],[Cost Price]]</f>
        <v>163.78542720000007</v>
      </c>
      <c r="Q18747" s="8">
        <f>INT(merge_ord_cust_2[[#This Row],[Profit Calculation]]/merge_ord_cust_2[[#This Row],[Cost Price]])</f>
        <v>0</v>
      </c>
    </row>
    <row r="18748" spans="1:17" x14ac:dyDescent="0.3">
      <c r="A18748" s="1">
        <v>45084</v>
      </c>
      <c r="B18748" s="1" t="str">
        <f>TEXT(merge_ord_cust_2[[#This Row],[date]],"mmmm")</f>
        <v>June</v>
      </c>
      <c r="C18748">
        <v>1005553</v>
      </c>
      <c r="D18748">
        <v>1711</v>
      </c>
      <c r="E18748" t="s">
        <v>23</v>
      </c>
      <c r="F18748" s="5">
        <v>60.292000000000009</v>
      </c>
      <c r="G18748" s="5">
        <v>505.56959999999998</v>
      </c>
      <c r="H18748" t="s">
        <v>64</v>
      </c>
      <c r="I18748" t="s">
        <v>60</v>
      </c>
      <c r="J18748" t="str">
        <f>_xlfn.CONCAT(merge_ord_cust_2[[#This Row],[Customers.first_name]]," ", merge_ord_cust_2[[#This Row],[Customers.last_name]])</f>
        <v>Michael Martinez</v>
      </c>
      <c r="K18748" t="s">
        <v>214</v>
      </c>
      <c r="L18748" t="s">
        <v>62</v>
      </c>
      <c r="M18748" t="s">
        <v>63</v>
      </c>
      <c r="N18748" t="s">
        <v>43</v>
      </c>
      <c r="O18748">
        <v>5921</v>
      </c>
      <c r="P18748">
        <f>merge_ord_cust_2[[#This Row],[Selling Price]]-merge_ord_cust_2[[#This Row],[Cost Price]]</f>
        <v>445.27759999999995</v>
      </c>
      <c r="Q18748" s="8">
        <f>INT(merge_ord_cust_2[[#This Row],[Profit Calculation]]/merge_ord_cust_2[[#This Row],[Cost Price]])</f>
        <v>7</v>
      </c>
    </row>
    <row r="18749" spans="1:17" x14ac:dyDescent="0.3">
      <c r="A18749" s="1">
        <v>45211</v>
      </c>
      <c r="B18749" s="1" t="str">
        <f>TEXT(merge_ord_cust_2[[#This Row],[date]],"mmmm")</f>
        <v>October</v>
      </c>
      <c r="C18749">
        <v>1001344</v>
      </c>
      <c r="D18749">
        <v>1344</v>
      </c>
      <c r="E18749" t="s">
        <v>17</v>
      </c>
      <c r="F18749" s="5">
        <v>293.76576000000006</v>
      </c>
      <c r="G18749" s="5">
        <v>505.68128000000013</v>
      </c>
      <c r="H18749" t="s">
        <v>32</v>
      </c>
      <c r="I18749" t="s">
        <v>79</v>
      </c>
      <c r="J18749" t="str">
        <f>_xlfn.CONCAT(merge_ord_cust_2[[#This Row],[Customers.first_name]]," ", merge_ord_cust_2[[#This Row],[Customers.last_name]])</f>
        <v>Noah Rodriguez</v>
      </c>
      <c r="K18749" t="s">
        <v>178</v>
      </c>
      <c r="L18749" t="s">
        <v>54</v>
      </c>
      <c r="M18749" t="s">
        <v>55</v>
      </c>
      <c r="N18749" t="s">
        <v>37</v>
      </c>
      <c r="O18749">
        <v>3969</v>
      </c>
      <c r="P18749">
        <f>merge_ord_cust_2[[#This Row],[Selling Price]]-merge_ord_cust_2[[#This Row],[Cost Price]]</f>
        <v>211.91552000000007</v>
      </c>
      <c r="Q18749" s="8">
        <f>INT(merge_ord_cust_2[[#This Row],[Profit Calculation]]/merge_ord_cust_2[[#This Row],[Cost Price]])</f>
        <v>0</v>
      </c>
    </row>
    <row r="18750" spans="1:17" x14ac:dyDescent="0.3">
      <c r="A18750" s="1">
        <v>45083</v>
      </c>
      <c r="B18750" s="1" t="str">
        <f>TEXT(merge_ord_cust_2[[#This Row],[date]],"mmmm")</f>
        <v>June</v>
      </c>
      <c r="C18750">
        <v>1001888</v>
      </c>
      <c r="D18750">
        <v>1888</v>
      </c>
      <c r="E18750" t="s">
        <v>23</v>
      </c>
      <c r="F18750" s="5">
        <v>67.462400000000017</v>
      </c>
      <c r="G18750" s="5">
        <v>506.97920000000016</v>
      </c>
      <c r="H18750" t="s">
        <v>94</v>
      </c>
      <c r="I18750" t="s">
        <v>45</v>
      </c>
      <c r="J18750" t="str">
        <f>_xlfn.CONCAT(merge_ord_cust_2[[#This Row],[Customers.first_name]]," ", merge_ord_cust_2[[#This Row],[Customers.last_name]])</f>
        <v>Isabella Williams</v>
      </c>
      <c r="K18750" t="s">
        <v>251</v>
      </c>
      <c r="L18750" t="s">
        <v>47</v>
      </c>
      <c r="M18750" t="s">
        <v>36</v>
      </c>
      <c r="N18750" t="s">
        <v>43</v>
      </c>
      <c r="O18750">
        <v>8187</v>
      </c>
      <c r="P18750">
        <f>merge_ord_cust_2[[#This Row],[Selling Price]]-merge_ord_cust_2[[#This Row],[Cost Price]]</f>
        <v>439.51680000000016</v>
      </c>
      <c r="Q18750" s="8">
        <f>INT(merge_ord_cust_2[[#This Row],[Profit Calculation]]/merge_ord_cust_2[[#This Row],[Cost Price]])</f>
        <v>6</v>
      </c>
    </row>
    <row r="18751" spans="1:17" x14ac:dyDescent="0.3">
      <c r="A18751" s="1">
        <v>45045</v>
      </c>
      <c r="B18751" s="1" t="str">
        <f>TEXT(merge_ord_cust_2[[#This Row],[date]],"mmmm")</f>
        <v>April</v>
      </c>
      <c r="C18751">
        <v>1006184</v>
      </c>
      <c r="D18751">
        <v>2759</v>
      </c>
      <c r="E18751" t="s">
        <v>24</v>
      </c>
      <c r="F18751" s="5">
        <v>21.563999999999993</v>
      </c>
      <c r="G18751" s="5">
        <v>507.36240000000004</v>
      </c>
      <c r="H18751" t="s">
        <v>94</v>
      </c>
      <c r="I18751" t="s">
        <v>67</v>
      </c>
      <c r="J18751" t="str">
        <f>_xlfn.CONCAT(merge_ord_cust_2[[#This Row],[Customers.first_name]]," ", merge_ord_cust_2[[#This Row],[Customers.last_name]])</f>
        <v>Isabella Johnson</v>
      </c>
      <c r="K18751" t="s">
        <v>338</v>
      </c>
      <c r="L18751" t="s">
        <v>35</v>
      </c>
      <c r="M18751" t="s">
        <v>36</v>
      </c>
      <c r="N18751" t="s">
        <v>48</v>
      </c>
      <c r="O18751">
        <v>1962</v>
      </c>
      <c r="P18751">
        <f>merge_ord_cust_2[[#This Row],[Selling Price]]-merge_ord_cust_2[[#This Row],[Cost Price]]</f>
        <v>485.79840000000002</v>
      </c>
      <c r="Q18751" s="8">
        <f>INT(merge_ord_cust_2[[#This Row],[Profit Calculation]]/merge_ord_cust_2[[#This Row],[Cost Price]])</f>
        <v>22</v>
      </c>
    </row>
    <row r="18752" spans="1:17" x14ac:dyDescent="0.3">
      <c r="A18752" s="1">
        <v>45290</v>
      </c>
      <c r="B18752" s="1" t="str">
        <f>TEXT(merge_ord_cust_2[[#This Row],[date]],"mmmm")</f>
        <v>December</v>
      </c>
      <c r="C18752">
        <v>1005345</v>
      </c>
      <c r="D18752">
        <v>1287</v>
      </c>
      <c r="E18752" t="s">
        <v>19</v>
      </c>
      <c r="F18752" s="5">
        <v>57.411200000000008</v>
      </c>
      <c r="G18752" s="5">
        <v>507.36240000000004</v>
      </c>
      <c r="H18752" t="s">
        <v>32</v>
      </c>
      <c r="I18752" t="s">
        <v>39</v>
      </c>
      <c r="J18752" t="str">
        <f>_xlfn.CONCAT(merge_ord_cust_2[[#This Row],[Customers.first_name]]," ", merge_ord_cust_2[[#This Row],[Customers.last_name]])</f>
        <v>Noah Smith</v>
      </c>
      <c r="K18752" t="s">
        <v>286</v>
      </c>
      <c r="L18752" t="s">
        <v>47</v>
      </c>
      <c r="M18752" t="s">
        <v>36</v>
      </c>
      <c r="N18752" t="s">
        <v>43</v>
      </c>
      <c r="O18752">
        <v>5704</v>
      </c>
      <c r="P18752">
        <f>merge_ord_cust_2[[#This Row],[Selling Price]]-merge_ord_cust_2[[#This Row],[Cost Price]]</f>
        <v>449.95120000000003</v>
      </c>
      <c r="Q18752" s="8">
        <f>INT(merge_ord_cust_2[[#This Row],[Profit Calculation]]/merge_ord_cust_2[[#This Row],[Cost Price]])</f>
        <v>7</v>
      </c>
    </row>
    <row r="18753" spans="1:17" x14ac:dyDescent="0.3">
      <c r="A18753" s="1">
        <v>45091</v>
      </c>
      <c r="B18753" s="1" t="str">
        <f>TEXT(merge_ord_cust_2[[#This Row],[date]],"mmmm")</f>
        <v>June</v>
      </c>
      <c r="C18753">
        <v>1005612</v>
      </c>
      <c r="D18753">
        <v>1267</v>
      </c>
      <c r="E18753" t="s">
        <v>23</v>
      </c>
      <c r="F18753" s="5">
        <v>60.584000000000003</v>
      </c>
      <c r="G18753" s="5">
        <v>507.36240000000004</v>
      </c>
      <c r="H18753" t="s">
        <v>44</v>
      </c>
      <c r="I18753" t="s">
        <v>67</v>
      </c>
      <c r="J18753" t="str">
        <f>_xlfn.CONCAT(merge_ord_cust_2[[#This Row],[Customers.first_name]]," ", merge_ord_cust_2[[#This Row],[Customers.last_name]])</f>
        <v>John Johnson</v>
      </c>
      <c r="K18753" t="s">
        <v>191</v>
      </c>
      <c r="L18753" t="s">
        <v>47</v>
      </c>
      <c r="M18753" t="s">
        <v>36</v>
      </c>
      <c r="N18753" t="s">
        <v>37</v>
      </c>
      <c r="O18753">
        <v>4769</v>
      </c>
      <c r="P18753">
        <f>merge_ord_cust_2[[#This Row],[Selling Price]]-merge_ord_cust_2[[#This Row],[Cost Price]]</f>
        <v>446.77840000000003</v>
      </c>
      <c r="Q18753" s="8">
        <f>INT(merge_ord_cust_2[[#This Row],[Profit Calculation]]/merge_ord_cust_2[[#This Row],[Cost Price]])</f>
        <v>7</v>
      </c>
    </row>
    <row r="18754" spans="1:17" x14ac:dyDescent="0.3">
      <c r="A18754" s="1">
        <v>45164</v>
      </c>
      <c r="B18754" s="1" t="str">
        <f>TEXT(merge_ord_cust_2[[#This Row],[date]],"mmmm")</f>
        <v>August</v>
      </c>
      <c r="C18754">
        <v>1006230</v>
      </c>
      <c r="D18754">
        <v>992</v>
      </c>
      <c r="E18754" t="s">
        <v>24</v>
      </c>
      <c r="F18754" s="5">
        <v>70.936000000000007</v>
      </c>
      <c r="G18754" s="5">
        <v>507.36240000000004</v>
      </c>
      <c r="H18754" t="s">
        <v>51</v>
      </c>
      <c r="I18754" t="s">
        <v>33</v>
      </c>
      <c r="J18754" t="str">
        <f>_xlfn.CONCAT(merge_ord_cust_2[[#This Row],[Customers.first_name]]," ", merge_ord_cust_2[[#This Row],[Customers.last_name]])</f>
        <v>Sophia Davis</v>
      </c>
      <c r="K18754" t="s">
        <v>207</v>
      </c>
      <c r="L18754" t="s">
        <v>35</v>
      </c>
      <c r="M18754" t="s">
        <v>36</v>
      </c>
      <c r="N18754" t="s">
        <v>43</v>
      </c>
      <c r="O18754">
        <v>4141</v>
      </c>
      <c r="P18754">
        <f>merge_ord_cust_2[[#This Row],[Selling Price]]-merge_ord_cust_2[[#This Row],[Cost Price]]</f>
        <v>436.42640000000006</v>
      </c>
      <c r="Q18754" s="8">
        <f>INT(merge_ord_cust_2[[#This Row],[Profit Calculation]]/merge_ord_cust_2[[#This Row],[Cost Price]])</f>
        <v>6</v>
      </c>
    </row>
    <row r="18755" spans="1:17" x14ac:dyDescent="0.3">
      <c r="A18755" s="1">
        <v>45057</v>
      </c>
      <c r="B18755" s="1" t="str">
        <f>TEXT(merge_ord_cust_2[[#This Row],[date]],"mmmm")</f>
        <v>May</v>
      </c>
      <c r="C18755">
        <v>1001645</v>
      </c>
      <c r="D18755">
        <v>1645</v>
      </c>
      <c r="E18755" t="s">
        <v>20</v>
      </c>
      <c r="F18755" s="5">
        <v>187.19680000000005</v>
      </c>
      <c r="G18755" s="5">
        <v>507.43264000000011</v>
      </c>
      <c r="H18755" t="s">
        <v>64</v>
      </c>
      <c r="I18755" t="s">
        <v>79</v>
      </c>
      <c r="J18755" t="str">
        <f>_xlfn.CONCAT(merge_ord_cust_2[[#This Row],[Customers.first_name]]," ", merge_ord_cust_2[[#This Row],[Customers.last_name]])</f>
        <v>Michael Rodriguez</v>
      </c>
      <c r="K18755" t="s">
        <v>188</v>
      </c>
      <c r="L18755" t="s">
        <v>71</v>
      </c>
      <c r="M18755" t="s">
        <v>42</v>
      </c>
      <c r="N18755" t="s">
        <v>43</v>
      </c>
      <c r="O18755">
        <v>8920</v>
      </c>
      <c r="P18755">
        <f>merge_ord_cust_2[[#This Row],[Selling Price]]-merge_ord_cust_2[[#This Row],[Cost Price]]</f>
        <v>320.23584000000005</v>
      </c>
      <c r="Q18755" s="8">
        <f>INT(merge_ord_cust_2[[#This Row],[Profit Calculation]]/merge_ord_cust_2[[#This Row],[Cost Price]])</f>
        <v>1</v>
      </c>
    </row>
    <row r="18756" spans="1:17" x14ac:dyDescent="0.3">
      <c r="A18756" s="1">
        <v>45221</v>
      </c>
      <c r="B18756" s="1" t="str">
        <f>TEXT(merge_ord_cust_2[[#This Row],[date]],"mmmm")</f>
        <v>October</v>
      </c>
      <c r="C18756">
        <v>1002565</v>
      </c>
      <c r="D18756">
        <v>2565</v>
      </c>
      <c r="E18756" t="s">
        <v>21</v>
      </c>
      <c r="F18756" s="5">
        <v>245.39520000000005</v>
      </c>
      <c r="G18756" s="5">
        <v>507.8164000000001</v>
      </c>
      <c r="H18756" t="s">
        <v>32</v>
      </c>
      <c r="I18756" t="s">
        <v>39</v>
      </c>
      <c r="J18756" t="str">
        <f>_xlfn.CONCAT(merge_ord_cust_2[[#This Row],[Customers.first_name]]," ", merge_ord_cust_2[[#This Row],[Customers.last_name]])</f>
        <v>Noah Smith</v>
      </c>
      <c r="K18756" t="s">
        <v>309</v>
      </c>
      <c r="L18756" t="s">
        <v>78</v>
      </c>
      <c r="M18756" t="s">
        <v>63</v>
      </c>
      <c r="N18756" t="s">
        <v>37</v>
      </c>
      <c r="O18756">
        <v>8569</v>
      </c>
      <c r="P18756">
        <f>merge_ord_cust_2[[#This Row],[Selling Price]]-merge_ord_cust_2[[#This Row],[Cost Price]]</f>
        <v>262.42120000000006</v>
      </c>
      <c r="Q18756" s="8">
        <f>INT(merge_ord_cust_2[[#This Row],[Profit Calculation]]/merge_ord_cust_2[[#This Row],[Cost Price]])</f>
        <v>1</v>
      </c>
    </row>
    <row r="18757" spans="1:17" x14ac:dyDescent="0.3">
      <c r="A18757" s="1">
        <v>45286</v>
      </c>
      <c r="B18757" s="1" t="str">
        <f>TEXT(merge_ord_cust_2[[#This Row],[date]],"mmmm")</f>
        <v>December</v>
      </c>
      <c r="C18757">
        <v>1005513</v>
      </c>
      <c r="D18757">
        <v>958</v>
      </c>
      <c r="E18757" t="s">
        <v>15</v>
      </c>
      <c r="F18757" s="5">
        <v>18.599999999999994</v>
      </c>
      <c r="G18757" s="5">
        <v>508.25880000000001</v>
      </c>
      <c r="H18757" t="s">
        <v>94</v>
      </c>
      <c r="I18757" t="s">
        <v>52</v>
      </c>
      <c r="J18757" t="str">
        <f>_xlfn.CONCAT(merge_ord_cust_2[[#This Row],[Customers.first_name]]," ", merge_ord_cust_2[[#This Row],[Customers.last_name]])</f>
        <v>Isabella Brown</v>
      </c>
      <c r="K18757" t="s">
        <v>288</v>
      </c>
      <c r="L18757" t="s">
        <v>82</v>
      </c>
      <c r="M18757" t="s">
        <v>63</v>
      </c>
      <c r="N18757" t="s">
        <v>37</v>
      </c>
      <c r="O18757">
        <v>4595</v>
      </c>
      <c r="P18757">
        <f>merge_ord_cust_2[[#This Row],[Selling Price]]-merge_ord_cust_2[[#This Row],[Cost Price]]</f>
        <v>489.65880000000004</v>
      </c>
      <c r="Q18757" s="8">
        <f>INT(merge_ord_cust_2[[#This Row],[Profit Calculation]]/merge_ord_cust_2[[#This Row],[Cost Price]])</f>
        <v>26</v>
      </c>
    </row>
    <row r="18758" spans="1:17" x14ac:dyDescent="0.3">
      <c r="A18758" s="1">
        <v>45101</v>
      </c>
      <c r="B18758" s="1" t="str">
        <f>TEXT(merge_ord_cust_2[[#This Row],[date]],"mmmm")</f>
        <v>June</v>
      </c>
      <c r="C18758">
        <v>1005932</v>
      </c>
      <c r="D18758">
        <v>2254</v>
      </c>
      <c r="E18758" t="s">
        <v>17</v>
      </c>
      <c r="F18758" s="5">
        <v>78.720000000000027</v>
      </c>
      <c r="G18758" s="5">
        <v>508.25880000000001</v>
      </c>
      <c r="H18758" t="s">
        <v>44</v>
      </c>
      <c r="I18758" t="s">
        <v>33</v>
      </c>
      <c r="J18758" t="str">
        <f>_xlfn.CONCAT(merge_ord_cust_2[[#This Row],[Customers.first_name]]," ", merge_ord_cust_2[[#This Row],[Customers.last_name]])</f>
        <v>John Davis</v>
      </c>
      <c r="K18758" t="s">
        <v>152</v>
      </c>
      <c r="L18758" t="s">
        <v>62</v>
      </c>
      <c r="M18758" t="s">
        <v>63</v>
      </c>
      <c r="N18758" t="s">
        <v>48</v>
      </c>
      <c r="O18758">
        <v>7566</v>
      </c>
      <c r="P18758">
        <f>merge_ord_cust_2[[#This Row],[Selling Price]]-merge_ord_cust_2[[#This Row],[Cost Price]]</f>
        <v>429.53879999999998</v>
      </c>
      <c r="Q18758" s="8">
        <f>INT(merge_ord_cust_2[[#This Row],[Profit Calculation]]/merge_ord_cust_2[[#This Row],[Cost Price]])</f>
        <v>5</v>
      </c>
    </row>
    <row r="18759" spans="1:17" x14ac:dyDescent="0.3">
      <c r="A18759" s="1">
        <v>45059</v>
      </c>
      <c r="B18759" s="1" t="str">
        <f>TEXT(merge_ord_cust_2[[#This Row],[date]],"mmmm")</f>
        <v>May</v>
      </c>
      <c r="C18759">
        <v>1005852</v>
      </c>
      <c r="D18759">
        <v>2282</v>
      </c>
      <c r="E18759" t="s">
        <v>22</v>
      </c>
      <c r="F18759" s="5">
        <v>153.89600000000002</v>
      </c>
      <c r="G18759" s="5">
        <v>508.25880000000001</v>
      </c>
      <c r="H18759" t="s">
        <v>98</v>
      </c>
      <c r="I18759" t="s">
        <v>79</v>
      </c>
      <c r="J18759" t="str">
        <f>_xlfn.CONCAT(merge_ord_cust_2[[#This Row],[Customers.first_name]]," ", merge_ord_cust_2[[#This Row],[Customers.last_name]])</f>
        <v>Olivia Rodriguez</v>
      </c>
      <c r="K18759" t="s">
        <v>227</v>
      </c>
      <c r="L18759" t="s">
        <v>47</v>
      </c>
      <c r="M18759" t="s">
        <v>36</v>
      </c>
      <c r="N18759" t="s">
        <v>37</v>
      </c>
      <c r="O18759">
        <v>2730</v>
      </c>
      <c r="P18759">
        <f>merge_ord_cust_2[[#This Row],[Selling Price]]-merge_ord_cust_2[[#This Row],[Cost Price]]</f>
        <v>354.36279999999999</v>
      </c>
      <c r="Q18759" s="8">
        <f>INT(merge_ord_cust_2[[#This Row],[Profit Calculation]]/merge_ord_cust_2[[#This Row],[Cost Price]])</f>
        <v>2</v>
      </c>
    </row>
    <row r="18760" spans="1:17" x14ac:dyDescent="0.3">
      <c r="A18760" s="1">
        <v>45288</v>
      </c>
      <c r="B18760" s="1" t="str">
        <f>TEXT(merge_ord_cust_2[[#This Row],[date]],"mmmm")</f>
        <v>December</v>
      </c>
      <c r="C18760">
        <v>1000085</v>
      </c>
      <c r="D18760">
        <v>85</v>
      </c>
      <c r="E18760" t="s">
        <v>22</v>
      </c>
      <c r="F18760" s="5">
        <v>315.91411199999999</v>
      </c>
      <c r="G18760" s="5">
        <v>508.8645120000001</v>
      </c>
      <c r="H18760" t="s">
        <v>94</v>
      </c>
      <c r="I18760" t="s">
        <v>57</v>
      </c>
      <c r="J18760" t="str">
        <f>_xlfn.CONCAT(merge_ord_cust_2[[#This Row],[Customers.first_name]]," ", merge_ord_cust_2[[#This Row],[Customers.last_name]])</f>
        <v>Isabella Miller</v>
      </c>
      <c r="K18760" t="s">
        <v>145</v>
      </c>
      <c r="L18760" t="s">
        <v>82</v>
      </c>
      <c r="M18760" t="s">
        <v>63</v>
      </c>
      <c r="N18760" t="s">
        <v>37</v>
      </c>
      <c r="O18760">
        <v>1523</v>
      </c>
      <c r="P18760">
        <f>merge_ord_cust_2[[#This Row],[Selling Price]]-merge_ord_cust_2[[#This Row],[Cost Price]]</f>
        <v>192.95040000000012</v>
      </c>
      <c r="Q18760" s="8">
        <f>INT(merge_ord_cust_2[[#This Row],[Profit Calculation]]/merge_ord_cust_2[[#This Row],[Cost Price]])</f>
        <v>0</v>
      </c>
    </row>
    <row r="18761" spans="1:17" x14ac:dyDescent="0.3">
      <c r="A18761" s="1">
        <v>45167</v>
      </c>
      <c r="B18761" s="1" t="str">
        <f>TEXT(merge_ord_cust_2[[#This Row],[date]],"mmmm")</f>
        <v>August</v>
      </c>
      <c r="C18761">
        <v>1006021</v>
      </c>
      <c r="D18761">
        <v>1042</v>
      </c>
      <c r="E18761" t="s">
        <v>22</v>
      </c>
      <c r="F18761" s="5">
        <v>69.179999999999978</v>
      </c>
      <c r="G18761" s="5">
        <v>509.15520000000004</v>
      </c>
      <c r="H18761" t="s">
        <v>94</v>
      </c>
      <c r="I18761" t="s">
        <v>76</v>
      </c>
      <c r="J18761" t="str">
        <f>_xlfn.CONCAT(merge_ord_cust_2[[#This Row],[Customers.first_name]]," ", merge_ord_cust_2[[#This Row],[Customers.last_name]])</f>
        <v>Isabella Garcia</v>
      </c>
      <c r="K18761" t="s">
        <v>333</v>
      </c>
      <c r="L18761" t="s">
        <v>35</v>
      </c>
      <c r="M18761" t="s">
        <v>36</v>
      </c>
      <c r="N18761" t="s">
        <v>48</v>
      </c>
      <c r="O18761">
        <v>4683</v>
      </c>
      <c r="P18761">
        <f>merge_ord_cust_2[[#This Row],[Selling Price]]-merge_ord_cust_2[[#This Row],[Cost Price]]</f>
        <v>439.97520000000009</v>
      </c>
      <c r="Q18761" s="8">
        <f>INT(merge_ord_cust_2[[#This Row],[Profit Calculation]]/merge_ord_cust_2[[#This Row],[Cost Price]])</f>
        <v>6</v>
      </c>
    </row>
    <row r="18762" spans="1:17" x14ac:dyDescent="0.3">
      <c r="A18762" s="1">
        <v>44967</v>
      </c>
      <c r="B18762" s="1" t="str">
        <f>TEXT(merge_ord_cust_2[[#This Row],[date]],"mmmm")</f>
        <v>February</v>
      </c>
      <c r="C18762">
        <v>1000927</v>
      </c>
      <c r="D18762">
        <v>927</v>
      </c>
      <c r="E18762" t="s">
        <v>20</v>
      </c>
      <c r="F18762" s="5">
        <v>205.29408000000004</v>
      </c>
      <c r="G18762" s="5">
        <v>509.25638400000008</v>
      </c>
      <c r="H18762" t="s">
        <v>98</v>
      </c>
      <c r="I18762" t="s">
        <v>67</v>
      </c>
      <c r="J18762" t="str">
        <f>_xlfn.CONCAT(merge_ord_cust_2[[#This Row],[Customers.first_name]]," ", merge_ord_cust_2[[#This Row],[Customers.last_name]])</f>
        <v>Olivia Johnson</v>
      </c>
      <c r="K18762" t="s">
        <v>329</v>
      </c>
      <c r="L18762" t="s">
        <v>62</v>
      </c>
      <c r="M18762" t="s">
        <v>63</v>
      </c>
      <c r="N18762" t="s">
        <v>37</v>
      </c>
      <c r="O18762">
        <v>2829</v>
      </c>
      <c r="P18762">
        <f>merge_ord_cust_2[[#This Row],[Selling Price]]-merge_ord_cust_2[[#This Row],[Cost Price]]</f>
        <v>303.96230400000002</v>
      </c>
      <c r="Q18762" s="8">
        <f>INT(merge_ord_cust_2[[#This Row],[Profit Calculation]]/merge_ord_cust_2[[#This Row],[Cost Price]])</f>
        <v>1</v>
      </c>
    </row>
    <row r="18763" spans="1:17" x14ac:dyDescent="0.3">
      <c r="A18763" s="1">
        <v>45219</v>
      </c>
      <c r="B18763" s="1" t="str">
        <f>TEXT(merge_ord_cust_2[[#This Row],[date]],"mmmm")</f>
        <v>October</v>
      </c>
      <c r="C18763">
        <v>1004129</v>
      </c>
      <c r="D18763">
        <v>2170</v>
      </c>
      <c r="E18763" t="s">
        <v>16</v>
      </c>
      <c r="F18763" s="5">
        <v>99.033600000000007</v>
      </c>
      <c r="G18763" s="5">
        <v>509.42320000000007</v>
      </c>
      <c r="H18763" t="s">
        <v>59</v>
      </c>
      <c r="I18763" t="s">
        <v>52</v>
      </c>
      <c r="J18763" t="str">
        <f>_xlfn.CONCAT(merge_ord_cust_2[[#This Row],[Customers.first_name]]," ", merge_ord_cust_2[[#This Row],[Customers.last_name]])</f>
        <v>Ava Brown</v>
      </c>
      <c r="K18763" t="s">
        <v>213</v>
      </c>
      <c r="L18763" t="s">
        <v>47</v>
      </c>
      <c r="M18763" t="s">
        <v>36</v>
      </c>
      <c r="N18763" t="s">
        <v>37</v>
      </c>
      <c r="O18763">
        <v>6978</v>
      </c>
      <c r="P18763">
        <f>merge_ord_cust_2[[#This Row],[Selling Price]]-merge_ord_cust_2[[#This Row],[Cost Price]]</f>
        <v>410.38960000000009</v>
      </c>
      <c r="Q18763" s="8">
        <f>INT(merge_ord_cust_2[[#This Row],[Profit Calculation]]/merge_ord_cust_2[[#This Row],[Cost Price]])</f>
        <v>4</v>
      </c>
    </row>
    <row r="18764" spans="1:17" x14ac:dyDescent="0.3">
      <c r="A18764" s="1">
        <v>45102</v>
      </c>
      <c r="B18764" s="1" t="str">
        <f>TEXT(merge_ord_cust_2[[#This Row],[date]],"mmmm")</f>
        <v>June</v>
      </c>
      <c r="C18764">
        <v>1000309</v>
      </c>
      <c r="D18764">
        <v>309</v>
      </c>
      <c r="E18764" t="s">
        <v>20</v>
      </c>
      <c r="F18764" s="5">
        <v>195.103488</v>
      </c>
      <c r="G18764" s="5">
        <v>509.91782400000011</v>
      </c>
      <c r="H18764" t="s">
        <v>64</v>
      </c>
      <c r="I18764" t="s">
        <v>39</v>
      </c>
      <c r="J18764" t="str">
        <f>_xlfn.CONCAT(merge_ord_cust_2[[#This Row],[Customers.first_name]]," ", merge_ord_cust_2[[#This Row],[Customers.last_name]])</f>
        <v>Michael Smith</v>
      </c>
      <c r="K18764" t="s">
        <v>219</v>
      </c>
      <c r="L18764" t="s">
        <v>69</v>
      </c>
      <c r="M18764" t="s">
        <v>42</v>
      </c>
      <c r="N18764" t="s">
        <v>48</v>
      </c>
      <c r="O18764">
        <v>3652</v>
      </c>
      <c r="P18764">
        <f>merge_ord_cust_2[[#This Row],[Selling Price]]-merge_ord_cust_2[[#This Row],[Cost Price]]</f>
        <v>314.81433600000014</v>
      </c>
      <c r="Q18764" s="8">
        <f>INT(merge_ord_cust_2[[#This Row],[Profit Calculation]]/merge_ord_cust_2[[#This Row],[Cost Price]])</f>
        <v>1</v>
      </c>
    </row>
    <row r="18765" spans="1:17" x14ac:dyDescent="0.3">
      <c r="A18765" s="1">
        <v>45236</v>
      </c>
      <c r="B18765" s="1" t="str">
        <f>TEXT(merge_ord_cust_2[[#This Row],[date]],"mmmm")</f>
        <v>November</v>
      </c>
      <c r="C18765">
        <v>1005964</v>
      </c>
      <c r="D18765">
        <v>330</v>
      </c>
      <c r="E18765" t="s">
        <v>18</v>
      </c>
      <c r="F18765" s="5">
        <v>70.312000000000012</v>
      </c>
      <c r="G18765" s="5">
        <v>510.05160000000006</v>
      </c>
      <c r="H18765" t="s">
        <v>56</v>
      </c>
      <c r="I18765" t="s">
        <v>45</v>
      </c>
      <c r="J18765" t="str">
        <f>_xlfn.CONCAT(merge_ord_cust_2[[#This Row],[Customers.first_name]]," ", merge_ord_cust_2[[#This Row],[Customers.last_name]])</f>
        <v>James Williams</v>
      </c>
      <c r="K18765" t="s">
        <v>263</v>
      </c>
      <c r="L18765" t="s">
        <v>82</v>
      </c>
      <c r="M18765" t="s">
        <v>63</v>
      </c>
      <c r="N18765" t="s">
        <v>48</v>
      </c>
      <c r="O18765">
        <v>2374</v>
      </c>
      <c r="P18765">
        <f>merge_ord_cust_2[[#This Row],[Selling Price]]-merge_ord_cust_2[[#This Row],[Cost Price]]</f>
        <v>439.73960000000005</v>
      </c>
      <c r="Q18765" s="8">
        <f>INT(merge_ord_cust_2[[#This Row],[Profit Calculation]]/merge_ord_cust_2[[#This Row],[Cost Price]])</f>
        <v>6</v>
      </c>
    </row>
    <row r="18766" spans="1:17" x14ac:dyDescent="0.3">
      <c r="A18766" s="1">
        <v>44977</v>
      </c>
      <c r="B18766" s="1" t="str">
        <f>TEXT(merge_ord_cust_2[[#This Row],[date]],"mmmm")</f>
        <v>February</v>
      </c>
      <c r="C18766">
        <v>1006074</v>
      </c>
      <c r="D18766">
        <v>2251</v>
      </c>
      <c r="E18766" t="s">
        <v>23</v>
      </c>
      <c r="F18766" s="5">
        <v>71.724000000000018</v>
      </c>
      <c r="G18766" s="5">
        <v>510.05160000000006</v>
      </c>
      <c r="H18766" t="s">
        <v>75</v>
      </c>
      <c r="I18766" t="s">
        <v>45</v>
      </c>
      <c r="J18766" t="str">
        <f>_xlfn.CONCAT(merge_ord_cust_2[[#This Row],[Customers.first_name]]," ", merge_ord_cust_2[[#This Row],[Customers.last_name]])</f>
        <v>Liam Williams</v>
      </c>
      <c r="K18766" t="s">
        <v>336</v>
      </c>
      <c r="L18766" t="s">
        <v>54</v>
      </c>
      <c r="M18766" t="s">
        <v>55</v>
      </c>
      <c r="N18766" t="s">
        <v>48</v>
      </c>
      <c r="O18766">
        <v>3652</v>
      </c>
      <c r="P18766">
        <f>merge_ord_cust_2[[#This Row],[Selling Price]]-merge_ord_cust_2[[#This Row],[Cost Price]]</f>
        <v>438.32760000000007</v>
      </c>
      <c r="Q18766" s="8">
        <f>INT(merge_ord_cust_2[[#This Row],[Profit Calculation]]/merge_ord_cust_2[[#This Row],[Cost Price]])</f>
        <v>6</v>
      </c>
    </row>
    <row r="18767" spans="1:17" x14ac:dyDescent="0.3">
      <c r="A18767" s="1">
        <v>45001</v>
      </c>
      <c r="B18767" s="1" t="str">
        <f>TEXT(merge_ord_cust_2[[#This Row],[date]],"mmmm")</f>
        <v>March</v>
      </c>
      <c r="C18767">
        <v>1000171</v>
      </c>
      <c r="D18767">
        <v>171</v>
      </c>
      <c r="E18767" t="s">
        <v>18</v>
      </c>
      <c r="F18767" s="5">
        <v>223.39353600000004</v>
      </c>
      <c r="G18767" s="5">
        <v>510.17391360000005</v>
      </c>
      <c r="H18767" t="s">
        <v>51</v>
      </c>
      <c r="I18767" t="s">
        <v>60</v>
      </c>
      <c r="J18767" t="str">
        <f>_xlfn.CONCAT(merge_ord_cust_2[[#This Row],[Customers.first_name]]," ", merge_ord_cust_2[[#This Row],[Customers.last_name]])</f>
        <v>Sophia Martinez</v>
      </c>
      <c r="K18767" t="s">
        <v>198</v>
      </c>
      <c r="L18767" t="s">
        <v>82</v>
      </c>
      <c r="M18767" t="s">
        <v>63</v>
      </c>
      <c r="N18767" t="s">
        <v>37</v>
      </c>
      <c r="O18767">
        <v>3460</v>
      </c>
      <c r="P18767">
        <f>merge_ord_cust_2[[#This Row],[Selling Price]]-merge_ord_cust_2[[#This Row],[Cost Price]]</f>
        <v>286.78037760000001</v>
      </c>
      <c r="Q18767" s="8">
        <f>INT(merge_ord_cust_2[[#This Row],[Profit Calculation]]/merge_ord_cust_2[[#This Row],[Cost Price]])</f>
        <v>1</v>
      </c>
    </row>
    <row r="18768" spans="1:17" x14ac:dyDescent="0.3">
      <c r="A18768" s="1">
        <v>44954</v>
      </c>
      <c r="B18768" s="1" t="str">
        <f>TEXT(merge_ord_cust_2[[#This Row],[date]],"mmmm")</f>
        <v>January</v>
      </c>
      <c r="C18768">
        <v>1008465</v>
      </c>
      <c r="D18768">
        <v>1408</v>
      </c>
      <c r="E18768" t="s">
        <v>24</v>
      </c>
      <c r="F18768" s="5">
        <v>14.335999999999984</v>
      </c>
      <c r="G18768" s="5">
        <v>510.35996160000008</v>
      </c>
      <c r="H18768" t="s">
        <v>75</v>
      </c>
      <c r="I18768" t="s">
        <v>52</v>
      </c>
      <c r="J18768" t="str">
        <f>_xlfn.CONCAT(merge_ord_cust_2[[#This Row],[Customers.first_name]]," ", merge_ord_cust_2[[#This Row],[Customers.last_name]])</f>
        <v>Liam Brown</v>
      </c>
      <c r="K18768" t="s">
        <v>81</v>
      </c>
      <c r="L18768" t="s">
        <v>54</v>
      </c>
      <c r="M18768" t="s">
        <v>55</v>
      </c>
      <c r="N18768" t="s">
        <v>48</v>
      </c>
      <c r="O18768">
        <v>6167</v>
      </c>
      <c r="P18768">
        <f>merge_ord_cust_2[[#This Row],[Selling Price]]-merge_ord_cust_2[[#This Row],[Cost Price]]</f>
        <v>496.02396160000012</v>
      </c>
      <c r="Q18768" s="8">
        <f>INT(merge_ord_cust_2[[#This Row],[Profit Calculation]]/merge_ord_cust_2[[#This Row],[Cost Price]])</f>
        <v>34</v>
      </c>
    </row>
    <row r="18769" spans="1:17" x14ac:dyDescent="0.3">
      <c r="A18769" s="1">
        <v>44943</v>
      </c>
      <c r="B18769" s="1" t="str">
        <f>TEXT(merge_ord_cust_2[[#This Row],[date]],"mmmm")</f>
        <v>January</v>
      </c>
      <c r="C18769">
        <v>1003308</v>
      </c>
      <c r="D18769">
        <v>567</v>
      </c>
      <c r="E18769" t="s">
        <v>17</v>
      </c>
      <c r="F18769" s="5">
        <v>135.75360000000003</v>
      </c>
      <c r="G18769" s="5">
        <v>510.78560000000004</v>
      </c>
      <c r="H18769" t="s">
        <v>64</v>
      </c>
      <c r="I18769" t="s">
        <v>67</v>
      </c>
      <c r="J18769" t="str">
        <f>_xlfn.CONCAT(merge_ord_cust_2[[#This Row],[Customers.first_name]]," ", merge_ord_cust_2[[#This Row],[Customers.last_name]])</f>
        <v>Michael Johnson</v>
      </c>
      <c r="K18769" t="s">
        <v>211</v>
      </c>
      <c r="L18769" t="s">
        <v>47</v>
      </c>
      <c r="M18769" t="s">
        <v>36</v>
      </c>
      <c r="N18769" t="s">
        <v>48</v>
      </c>
      <c r="O18769">
        <v>7520</v>
      </c>
      <c r="P18769">
        <f>merge_ord_cust_2[[#This Row],[Selling Price]]-merge_ord_cust_2[[#This Row],[Cost Price]]</f>
        <v>375.03200000000004</v>
      </c>
      <c r="Q18769" s="8">
        <f>INT(merge_ord_cust_2[[#This Row],[Profit Calculation]]/merge_ord_cust_2[[#This Row],[Cost Price]])</f>
        <v>2</v>
      </c>
    </row>
    <row r="18770" spans="1:17" x14ac:dyDescent="0.3">
      <c r="A18770" s="1">
        <v>45227</v>
      </c>
      <c r="B18770" s="1" t="str">
        <f>TEXT(merge_ord_cust_2[[#This Row],[date]],"mmmm")</f>
        <v>October</v>
      </c>
      <c r="C18770">
        <v>1003204</v>
      </c>
      <c r="D18770">
        <v>2129</v>
      </c>
      <c r="E18770" t="s">
        <v>23</v>
      </c>
      <c r="F18770" s="5">
        <v>190.96960000000001</v>
      </c>
      <c r="G18770" s="5">
        <v>510.90520000000004</v>
      </c>
      <c r="H18770" t="s">
        <v>98</v>
      </c>
      <c r="I18770" t="s">
        <v>52</v>
      </c>
      <c r="J18770" t="str">
        <f>_xlfn.CONCAT(merge_ord_cust_2[[#This Row],[Customers.first_name]]," ", merge_ord_cust_2[[#This Row],[Customers.last_name]])</f>
        <v>Olivia Brown</v>
      </c>
      <c r="K18770" t="s">
        <v>340</v>
      </c>
      <c r="L18770" t="s">
        <v>54</v>
      </c>
      <c r="M18770" t="s">
        <v>55</v>
      </c>
      <c r="N18770" t="s">
        <v>43</v>
      </c>
      <c r="O18770">
        <v>9828</v>
      </c>
      <c r="P18770">
        <f>merge_ord_cust_2[[#This Row],[Selling Price]]-merge_ord_cust_2[[#This Row],[Cost Price]]</f>
        <v>319.93560000000002</v>
      </c>
      <c r="Q18770" s="8">
        <f>INT(merge_ord_cust_2[[#This Row],[Profit Calculation]]/merge_ord_cust_2[[#This Row],[Cost Price]])</f>
        <v>1</v>
      </c>
    </row>
    <row r="18771" spans="1:17" x14ac:dyDescent="0.3">
      <c r="A18771" s="1">
        <v>45227</v>
      </c>
      <c r="B18771" s="1" t="str">
        <f>TEXT(merge_ord_cust_2[[#This Row],[date]],"mmmm")</f>
        <v>October</v>
      </c>
      <c r="C18771">
        <v>1000758</v>
      </c>
      <c r="D18771">
        <v>758</v>
      </c>
      <c r="E18771" t="s">
        <v>24</v>
      </c>
      <c r="F18771" s="5">
        <v>690.97536000000002</v>
      </c>
      <c r="G18771" s="5">
        <v>511.01856000000009</v>
      </c>
      <c r="H18771" t="s">
        <v>75</v>
      </c>
      <c r="I18771" t="s">
        <v>67</v>
      </c>
      <c r="J18771" t="str">
        <f>_xlfn.CONCAT(merge_ord_cust_2[[#This Row],[Customers.first_name]]," ", merge_ord_cust_2[[#This Row],[Customers.last_name]])</f>
        <v>Liam Johnson</v>
      </c>
      <c r="K18771" t="s">
        <v>172</v>
      </c>
      <c r="L18771" t="s">
        <v>69</v>
      </c>
      <c r="M18771" t="s">
        <v>42</v>
      </c>
      <c r="N18771" t="s">
        <v>37</v>
      </c>
      <c r="O18771">
        <v>6702</v>
      </c>
      <c r="P18771">
        <f>merge_ord_cust_2[[#This Row],[Selling Price]]-merge_ord_cust_2[[#This Row],[Cost Price]]</f>
        <v>-179.95679999999993</v>
      </c>
      <c r="Q18771" s="8">
        <f>INT(merge_ord_cust_2[[#This Row],[Profit Calculation]]/merge_ord_cust_2[[#This Row],[Cost Price]])</f>
        <v>-1</v>
      </c>
    </row>
    <row r="18772" spans="1:17" x14ac:dyDescent="0.3">
      <c r="A18772" s="1">
        <v>45080</v>
      </c>
      <c r="B18772" s="1" t="str">
        <f>TEXT(merge_ord_cust_2[[#This Row],[date]],"mmmm")</f>
        <v>June</v>
      </c>
      <c r="C18772">
        <v>1000073</v>
      </c>
      <c r="D18772">
        <v>73</v>
      </c>
      <c r="E18772" t="s">
        <v>24</v>
      </c>
      <c r="F18772" s="5">
        <v>315.29155200000002</v>
      </c>
      <c r="G18772" s="5">
        <v>511.03416000000021</v>
      </c>
      <c r="H18772" t="s">
        <v>98</v>
      </c>
      <c r="I18772" t="s">
        <v>39</v>
      </c>
      <c r="J18772" t="str">
        <f>_xlfn.CONCAT(merge_ord_cust_2[[#This Row],[Customers.first_name]]," ", merge_ord_cust_2[[#This Row],[Customers.last_name]])</f>
        <v>Olivia Smith</v>
      </c>
      <c r="K18772" t="s">
        <v>136</v>
      </c>
      <c r="L18772" t="s">
        <v>78</v>
      </c>
      <c r="M18772" t="s">
        <v>63</v>
      </c>
      <c r="N18772" t="s">
        <v>43</v>
      </c>
      <c r="O18772">
        <v>8656</v>
      </c>
      <c r="P18772">
        <f>merge_ord_cust_2[[#This Row],[Selling Price]]-merge_ord_cust_2[[#This Row],[Cost Price]]</f>
        <v>195.74260800000019</v>
      </c>
      <c r="Q18772" s="8">
        <f>INT(merge_ord_cust_2[[#This Row],[Profit Calculation]]/merge_ord_cust_2[[#This Row],[Cost Price]])</f>
        <v>0</v>
      </c>
    </row>
    <row r="18773" spans="1:17" x14ac:dyDescent="0.3">
      <c r="A18773" s="1">
        <v>44965</v>
      </c>
      <c r="B18773" s="1" t="str">
        <f>TEXT(merge_ord_cust_2[[#This Row],[date]],"mmmm")</f>
        <v>February</v>
      </c>
      <c r="C18773">
        <v>1002390</v>
      </c>
      <c r="D18773">
        <v>2390</v>
      </c>
      <c r="E18773" t="s">
        <v>21</v>
      </c>
      <c r="F18773" s="5">
        <v>169.89120000000003</v>
      </c>
      <c r="G18773" s="5">
        <v>511.48240000000004</v>
      </c>
      <c r="H18773" t="s">
        <v>44</v>
      </c>
      <c r="I18773" t="s">
        <v>52</v>
      </c>
      <c r="J18773" t="str">
        <f>_xlfn.CONCAT(merge_ord_cust_2[[#This Row],[Customers.first_name]]," ", merge_ord_cust_2[[#This Row],[Customers.last_name]])</f>
        <v>John Brown</v>
      </c>
      <c r="K18773" t="s">
        <v>235</v>
      </c>
      <c r="L18773" t="s">
        <v>54</v>
      </c>
      <c r="M18773" t="s">
        <v>55</v>
      </c>
      <c r="N18773" t="s">
        <v>37</v>
      </c>
      <c r="O18773">
        <v>4326</v>
      </c>
      <c r="P18773">
        <f>merge_ord_cust_2[[#This Row],[Selling Price]]-merge_ord_cust_2[[#This Row],[Cost Price]]</f>
        <v>341.59120000000001</v>
      </c>
      <c r="Q18773" s="8">
        <f>INT(merge_ord_cust_2[[#This Row],[Profit Calculation]]/merge_ord_cust_2[[#This Row],[Cost Price]])</f>
        <v>2</v>
      </c>
    </row>
    <row r="18774" spans="1:17" x14ac:dyDescent="0.3">
      <c r="A18774" s="1">
        <v>45074</v>
      </c>
      <c r="B18774" s="1" t="str">
        <f>TEXT(merge_ord_cust_2[[#This Row],[date]],"mmmm")</f>
        <v>May</v>
      </c>
      <c r="C18774">
        <v>1000064</v>
      </c>
      <c r="D18774">
        <v>64</v>
      </c>
      <c r="E18774" t="s">
        <v>17</v>
      </c>
      <c r="F18774" s="5">
        <v>299.86944</v>
      </c>
      <c r="G18774" s="5">
        <v>511.58215680000012</v>
      </c>
      <c r="H18774" t="s">
        <v>38</v>
      </c>
      <c r="I18774" t="s">
        <v>33</v>
      </c>
      <c r="J18774" t="str">
        <f>_xlfn.CONCAT(merge_ord_cust_2[[#This Row],[Customers.first_name]]," ", merge_ord_cust_2[[#This Row],[Customers.last_name]])</f>
        <v>Emma Davis</v>
      </c>
      <c r="K18774" t="s">
        <v>129</v>
      </c>
      <c r="L18774" t="s">
        <v>50</v>
      </c>
      <c r="M18774" t="s">
        <v>36</v>
      </c>
      <c r="N18774" t="s">
        <v>43</v>
      </c>
      <c r="O18774">
        <v>2657</v>
      </c>
      <c r="P18774">
        <f>merge_ord_cust_2[[#This Row],[Selling Price]]-merge_ord_cust_2[[#This Row],[Cost Price]]</f>
        <v>211.71271680000012</v>
      </c>
      <c r="Q18774" s="8">
        <f>INT(merge_ord_cust_2[[#This Row],[Profit Calculation]]/merge_ord_cust_2[[#This Row],[Cost Price]])</f>
        <v>0</v>
      </c>
    </row>
    <row r="18775" spans="1:17" x14ac:dyDescent="0.3">
      <c r="A18775" s="1">
        <v>45110</v>
      </c>
      <c r="B18775" s="1" t="str">
        <f>TEXT(merge_ord_cust_2[[#This Row],[date]],"mmmm")</f>
        <v>July</v>
      </c>
      <c r="C18775">
        <v>1000894</v>
      </c>
      <c r="D18775">
        <v>894</v>
      </c>
      <c r="E18775" t="s">
        <v>20</v>
      </c>
      <c r="F18775" s="5">
        <v>276.91392000000008</v>
      </c>
      <c r="G18775" s="5">
        <v>511.65129600000012</v>
      </c>
      <c r="H18775" t="s">
        <v>44</v>
      </c>
      <c r="I18775" t="s">
        <v>33</v>
      </c>
      <c r="J18775" t="str">
        <f>_xlfn.CONCAT(merge_ord_cust_2[[#This Row],[Customers.first_name]]," ", merge_ord_cust_2[[#This Row],[Customers.last_name]])</f>
        <v>John Davis</v>
      </c>
      <c r="K18775" t="s">
        <v>154</v>
      </c>
      <c r="L18775" t="s">
        <v>35</v>
      </c>
      <c r="M18775" t="s">
        <v>36</v>
      </c>
      <c r="N18775" t="s">
        <v>48</v>
      </c>
      <c r="O18775">
        <v>8042</v>
      </c>
      <c r="P18775">
        <f>merge_ord_cust_2[[#This Row],[Selling Price]]-merge_ord_cust_2[[#This Row],[Cost Price]]</f>
        <v>234.73737600000004</v>
      </c>
      <c r="Q18775" s="8">
        <f>INT(merge_ord_cust_2[[#This Row],[Profit Calculation]]/merge_ord_cust_2[[#This Row],[Cost Price]])</f>
        <v>0</v>
      </c>
    </row>
    <row r="18776" spans="1:17" x14ac:dyDescent="0.3">
      <c r="A18776" s="1">
        <v>45074</v>
      </c>
      <c r="B18776" s="1" t="str">
        <f>TEXT(merge_ord_cust_2[[#This Row],[date]],"mmmm")</f>
        <v>May</v>
      </c>
      <c r="C18776">
        <v>1004042</v>
      </c>
      <c r="D18776">
        <v>34</v>
      </c>
      <c r="E18776" t="s">
        <v>24</v>
      </c>
      <c r="F18776" s="5">
        <v>177.58080000000001</v>
      </c>
      <c r="G18776" s="5">
        <v>511.68000000000012</v>
      </c>
      <c r="H18776" t="s">
        <v>75</v>
      </c>
      <c r="I18776" t="s">
        <v>39</v>
      </c>
      <c r="J18776" t="str">
        <f>_xlfn.CONCAT(merge_ord_cust_2[[#This Row],[Customers.first_name]]," ", merge_ord_cust_2[[#This Row],[Customers.last_name]])</f>
        <v>Liam Smith</v>
      </c>
      <c r="K18776" t="s">
        <v>101</v>
      </c>
      <c r="L18776" t="s">
        <v>66</v>
      </c>
      <c r="M18776" t="s">
        <v>55</v>
      </c>
      <c r="N18776" t="s">
        <v>43</v>
      </c>
      <c r="O18776">
        <v>1689</v>
      </c>
      <c r="P18776">
        <f>merge_ord_cust_2[[#This Row],[Selling Price]]-merge_ord_cust_2[[#This Row],[Cost Price]]</f>
        <v>334.09920000000011</v>
      </c>
      <c r="Q18776" s="8">
        <f>INT(merge_ord_cust_2[[#This Row],[Profit Calculation]]/merge_ord_cust_2[[#This Row],[Cost Price]])</f>
        <v>1</v>
      </c>
    </row>
    <row r="18777" spans="1:17" x14ac:dyDescent="0.3">
      <c r="A18777" s="1">
        <v>45232</v>
      </c>
      <c r="B18777" s="1" t="str">
        <f>TEXT(merge_ord_cust_2[[#This Row],[date]],"mmmm")</f>
        <v>November</v>
      </c>
      <c r="C18777">
        <v>1004203</v>
      </c>
      <c r="D18777">
        <v>2105</v>
      </c>
      <c r="E18777" t="s">
        <v>22</v>
      </c>
      <c r="F18777" s="5">
        <v>119.56800000000001</v>
      </c>
      <c r="G18777" s="5">
        <v>511.92960000000005</v>
      </c>
      <c r="H18777" t="s">
        <v>51</v>
      </c>
      <c r="I18777" t="s">
        <v>45</v>
      </c>
      <c r="J18777" t="str">
        <f>_xlfn.CONCAT(merge_ord_cust_2[[#This Row],[Customers.first_name]]," ", merge_ord_cust_2[[#This Row],[Customers.last_name]])</f>
        <v>Sophia Williams</v>
      </c>
      <c r="K18777" t="s">
        <v>240</v>
      </c>
      <c r="L18777" t="s">
        <v>69</v>
      </c>
      <c r="M18777" t="s">
        <v>42</v>
      </c>
      <c r="N18777" t="s">
        <v>37</v>
      </c>
      <c r="O18777">
        <v>4578</v>
      </c>
      <c r="P18777">
        <f>merge_ord_cust_2[[#This Row],[Selling Price]]-merge_ord_cust_2[[#This Row],[Cost Price]]</f>
        <v>392.36160000000007</v>
      </c>
      <c r="Q18777" s="8">
        <f>INT(merge_ord_cust_2[[#This Row],[Profit Calculation]]/merge_ord_cust_2[[#This Row],[Cost Price]])</f>
        <v>3</v>
      </c>
    </row>
    <row r="18778" spans="1:17" x14ac:dyDescent="0.3">
      <c r="A18778" s="1">
        <v>45035</v>
      </c>
      <c r="B18778" s="1" t="str">
        <f>TEXT(merge_ord_cust_2[[#This Row],[date]],"mmmm")</f>
        <v>April</v>
      </c>
      <c r="C18778">
        <v>1004252</v>
      </c>
      <c r="D18778">
        <v>2002</v>
      </c>
      <c r="E18778" t="s">
        <v>18</v>
      </c>
      <c r="F18778" s="5">
        <v>251.93600000000004</v>
      </c>
      <c r="G18778" s="5">
        <v>512.00760000000014</v>
      </c>
      <c r="H18778" t="s">
        <v>59</v>
      </c>
      <c r="I18778" t="s">
        <v>57</v>
      </c>
      <c r="J18778" t="str">
        <f>_xlfn.CONCAT(merge_ord_cust_2[[#This Row],[Customers.first_name]]," ", merge_ord_cust_2[[#This Row],[Customers.last_name]])</f>
        <v>Ava Miller</v>
      </c>
      <c r="K18778" t="s">
        <v>167</v>
      </c>
      <c r="L18778" t="s">
        <v>78</v>
      </c>
      <c r="M18778" t="s">
        <v>63</v>
      </c>
      <c r="N18778" t="s">
        <v>48</v>
      </c>
      <c r="O18778">
        <v>9932</v>
      </c>
      <c r="P18778">
        <f>merge_ord_cust_2[[#This Row],[Selling Price]]-merge_ord_cust_2[[#This Row],[Cost Price]]</f>
        <v>260.0716000000001</v>
      </c>
      <c r="Q18778" s="8">
        <f>INT(merge_ord_cust_2[[#This Row],[Profit Calculation]]/merge_ord_cust_2[[#This Row],[Cost Price]])</f>
        <v>1</v>
      </c>
    </row>
    <row r="18779" spans="1:17" x14ac:dyDescent="0.3">
      <c r="A18779" s="1">
        <v>45026</v>
      </c>
      <c r="B18779" s="1" t="str">
        <f>TEXT(merge_ord_cust_2[[#This Row],[date]],"mmmm")</f>
        <v>April</v>
      </c>
      <c r="C18779">
        <v>1001704</v>
      </c>
      <c r="D18779">
        <v>1704</v>
      </c>
      <c r="E18779" t="s">
        <v>19</v>
      </c>
      <c r="F18779" s="5">
        <v>205.88159999999999</v>
      </c>
      <c r="G18779" s="5">
        <v>512.3996800000001</v>
      </c>
      <c r="H18779" t="s">
        <v>32</v>
      </c>
      <c r="I18779" t="s">
        <v>57</v>
      </c>
      <c r="J18779" t="str">
        <f>_xlfn.CONCAT(merge_ord_cust_2[[#This Row],[Customers.first_name]]," ", merge_ord_cust_2[[#This Row],[Customers.last_name]])</f>
        <v>Noah Miller</v>
      </c>
      <c r="K18779" t="s">
        <v>310</v>
      </c>
      <c r="L18779" t="s">
        <v>78</v>
      </c>
      <c r="M18779" t="s">
        <v>63</v>
      </c>
      <c r="N18779" t="s">
        <v>43</v>
      </c>
      <c r="O18779">
        <v>8048</v>
      </c>
      <c r="P18779">
        <f>merge_ord_cust_2[[#This Row],[Selling Price]]-merge_ord_cust_2[[#This Row],[Cost Price]]</f>
        <v>306.51808000000011</v>
      </c>
      <c r="Q18779" s="8">
        <f>INT(merge_ord_cust_2[[#This Row],[Profit Calculation]]/merge_ord_cust_2[[#This Row],[Cost Price]])</f>
        <v>1</v>
      </c>
    </row>
    <row r="18780" spans="1:17" x14ac:dyDescent="0.3">
      <c r="A18780" s="1">
        <v>45095</v>
      </c>
      <c r="B18780" s="1" t="str">
        <f>TEXT(merge_ord_cust_2[[#This Row],[date]],"mmmm")</f>
        <v>June</v>
      </c>
      <c r="C18780">
        <v>1003758</v>
      </c>
      <c r="D18780">
        <v>420</v>
      </c>
      <c r="E18780" t="s">
        <v>16</v>
      </c>
      <c r="F18780" s="5">
        <v>517.02272000000016</v>
      </c>
      <c r="G18780" s="5">
        <v>512.5744000000002</v>
      </c>
      <c r="H18780" t="s">
        <v>56</v>
      </c>
      <c r="I18780" t="s">
        <v>45</v>
      </c>
      <c r="J18780" t="str">
        <f>_xlfn.CONCAT(merge_ord_cust_2[[#This Row],[Customers.first_name]]," ", merge_ord_cust_2[[#This Row],[Customers.last_name]])</f>
        <v>James Williams</v>
      </c>
      <c r="K18780" t="s">
        <v>263</v>
      </c>
      <c r="L18780" t="s">
        <v>47</v>
      </c>
      <c r="M18780" t="s">
        <v>36</v>
      </c>
      <c r="N18780" t="s">
        <v>37</v>
      </c>
      <c r="O18780">
        <v>6357</v>
      </c>
      <c r="P18780">
        <f>merge_ord_cust_2[[#This Row],[Selling Price]]-merge_ord_cust_2[[#This Row],[Cost Price]]</f>
        <v>-4.448319999999967</v>
      </c>
      <c r="Q18780" s="8">
        <f>INT(merge_ord_cust_2[[#This Row],[Profit Calculation]]/merge_ord_cust_2[[#This Row],[Cost Price]])</f>
        <v>-1</v>
      </c>
    </row>
    <row r="18781" spans="1:17" x14ac:dyDescent="0.3">
      <c r="A18781" s="1">
        <v>45095</v>
      </c>
      <c r="B18781" s="1" t="str">
        <f>TEXT(merge_ord_cust_2[[#This Row],[date]],"mmmm")</f>
        <v>June</v>
      </c>
      <c r="C18781">
        <v>1000671</v>
      </c>
      <c r="D18781">
        <v>671</v>
      </c>
      <c r="E18781" t="s">
        <v>24</v>
      </c>
      <c r="F18781" s="5">
        <v>670.67654400000004</v>
      </c>
      <c r="G18781" s="5">
        <v>512.67914880000001</v>
      </c>
      <c r="H18781" t="s">
        <v>59</v>
      </c>
      <c r="I18781" t="s">
        <v>120</v>
      </c>
      <c r="J18781" t="str">
        <f>_xlfn.CONCAT(merge_ord_cust_2[[#This Row],[Customers.first_name]]," ", merge_ord_cust_2[[#This Row],[Customers.last_name]])</f>
        <v>Ava Jones</v>
      </c>
      <c r="K18781" t="s">
        <v>165</v>
      </c>
      <c r="L18781" t="s">
        <v>78</v>
      </c>
      <c r="M18781" t="s">
        <v>63</v>
      </c>
      <c r="N18781" t="s">
        <v>37</v>
      </c>
      <c r="O18781">
        <v>1734</v>
      </c>
      <c r="P18781">
        <f>merge_ord_cust_2[[#This Row],[Selling Price]]-merge_ord_cust_2[[#This Row],[Cost Price]]</f>
        <v>-157.99739520000003</v>
      </c>
      <c r="Q18781" s="8">
        <f>INT(merge_ord_cust_2[[#This Row],[Profit Calculation]]/merge_ord_cust_2[[#This Row],[Cost Price]])</f>
        <v>-1</v>
      </c>
    </row>
    <row r="18782" spans="1:17" x14ac:dyDescent="0.3">
      <c r="A18782" s="1">
        <v>44972</v>
      </c>
      <c r="B18782" s="1" t="str">
        <f>TEXT(merge_ord_cust_2[[#This Row],[date]],"mmmm")</f>
        <v>February</v>
      </c>
      <c r="C18782">
        <v>1003798</v>
      </c>
      <c r="D18782">
        <v>1815</v>
      </c>
      <c r="E18782" t="s">
        <v>20</v>
      </c>
      <c r="F18782" s="5">
        <v>202.63679999999999</v>
      </c>
      <c r="G18782" s="5">
        <v>512.70024000000012</v>
      </c>
      <c r="H18782" t="s">
        <v>59</v>
      </c>
      <c r="I18782" t="s">
        <v>67</v>
      </c>
      <c r="J18782" t="str">
        <f>_xlfn.CONCAT(merge_ord_cust_2[[#This Row],[Customers.first_name]]," ", merge_ord_cust_2[[#This Row],[Customers.last_name]])</f>
        <v>Ava Johnson</v>
      </c>
      <c r="K18782" t="s">
        <v>276</v>
      </c>
      <c r="L18782" t="s">
        <v>71</v>
      </c>
      <c r="M18782" t="s">
        <v>42</v>
      </c>
      <c r="N18782" t="s">
        <v>37</v>
      </c>
      <c r="O18782">
        <v>9509</v>
      </c>
      <c r="P18782">
        <f>merge_ord_cust_2[[#This Row],[Selling Price]]-merge_ord_cust_2[[#This Row],[Cost Price]]</f>
        <v>310.06344000000013</v>
      </c>
      <c r="Q18782" s="8">
        <f>INT(merge_ord_cust_2[[#This Row],[Profit Calculation]]/merge_ord_cust_2[[#This Row],[Cost Price]])</f>
        <v>1</v>
      </c>
    </row>
    <row r="18783" spans="1:17" x14ac:dyDescent="0.3">
      <c r="A18783" s="1">
        <v>45260</v>
      </c>
      <c r="B18783" s="1" t="str">
        <f>TEXT(merge_ord_cust_2[[#This Row],[date]],"mmmm")</f>
        <v>November</v>
      </c>
      <c r="C18783">
        <v>1005800</v>
      </c>
      <c r="D18783">
        <v>358</v>
      </c>
      <c r="E18783" t="s">
        <v>24</v>
      </c>
      <c r="F18783" s="5">
        <v>21.116</v>
      </c>
      <c r="G18783" s="5">
        <v>512.74079999999992</v>
      </c>
      <c r="H18783" t="s">
        <v>64</v>
      </c>
      <c r="I18783" t="s">
        <v>67</v>
      </c>
      <c r="J18783" t="str">
        <f>_xlfn.CONCAT(merge_ord_cust_2[[#This Row],[Customers.first_name]]," ", merge_ord_cust_2[[#This Row],[Customers.last_name]])</f>
        <v>Michael Johnson</v>
      </c>
      <c r="K18783" t="s">
        <v>211</v>
      </c>
      <c r="L18783" t="s">
        <v>50</v>
      </c>
      <c r="M18783" t="s">
        <v>36</v>
      </c>
      <c r="N18783" t="s">
        <v>48</v>
      </c>
      <c r="O18783">
        <v>1962</v>
      </c>
      <c r="P18783">
        <f>merge_ord_cust_2[[#This Row],[Selling Price]]-merge_ord_cust_2[[#This Row],[Cost Price]]</f>
        <v>491.62479999999994</v>
      </c>
      <c r="Q18783" s="8">
        <f>INT(merge_ord_cust_2[[#This Row],[Profit Calculation]]/merge_ord_cust_2[[#This Row],[Cost Price]])</f>
        <v>23</v>
      </c>
    </row>
    <row r="18784" spans="1:17" x14ac:dyDescent="0.3">
      <c r="A18784" s="1">
        <v>45228</v>
      </c>
      <c r="B18784" s="1" t="str">
        <f>TEXT(merge_ord_cust_2[[#This Row],[date]],"mmmm")</f>
        <v>October</v>
      </c>
      <c r="C18784">
        <v>1000507</v>
      </c>
      <c r="D18784">
        <v>507</v>
      </c>
      <c r="E18784" t="s">
        <v>23</v>
      </c>
      <c r="F18784" s="5">
        <v>556.85337600000014</v>
      </c>
      <c r="G18784" s="5">
        <v>512.83065600000009</v>
      </c>
      <c r="H18784" t="s">
        <v>64</v>
      </c>
      <c r="I18784" t="s">
        <v>45</v>
      </c>
      <c r="J18784" t="str">
        <f>_xlfn.CONCAT(merge_ord_cust_2[[#This Row],[Customers.first_name]]," ", merge_ord_cust_2[[#This Row],[Customers.last_name]])</f>
        <v>Michael Williams</v>
      </c>
      <c r="K18784" t="s">
        <v>244</v>
      </c>
      <c r="L18784" t="s">
        <v>35</v>
      </c>
      <c r="M18784" t="s">
        <v>36</v>
      </c>
      <c r="N18784" t="s">
        <v>37</v>
      </c>
      <c r="O18784">
        <v>8228</v>
      </c>
      <c r="P18784">
        <f>merge_ord_cust_2[[#This Row],[Selling Price]]-merge_ord_cust_2[[#This Row],[Cost Price]]</f>
        <v>-44.022720000000049</v>
      </c>
      <c r="Q18784" s="8">
        <f>INT(merge_ord_cust_2[[#This Row],[Profit Calculation]]/merge_ord_cust_2[[#This Row],[Cost Price]])</f>
        <v>-1</v>
      </c>
    </row>
    <row r="18785" spans="1:17" x14ac:dyDescent="0.3">
      <c r="A18785" s="1">
        <v>45212</v>
      </c>
      <c r="B18785" s="1" t="str">
        <f>TEXT(merge_ord_cust_2[[#This Row],[date]],"mmmm")</f>
        <v>October</v>
      </c>
      <c r="C18785">
        <v>1001771</v>
      </c>
      <c r="D18785">
        <v>1771</v>
      </c>
      <c r="E18785" t="s">
        <v>18</v>
      </c>
      <c r="F18785" s="5">
        <v>160.45760000000004</v>
      </c>
      <c r="G18785" s="5">
        <v>513.09440000000018</v>
      </c>
      <c r="H18785" t="s">
        <v>59</v>
      </c>
      <c r="I18785" t="s">
        <v>60</v>
      </c>
      <c r="J18785" t="str">
        <f>_xlfn.CONCAT(merge_ord_cust_2[[#This Row],[Customers.first_name]]," ", merge_ord_cust_2[[#This Row],[Customers.last_name]])</f>
        <v>Ava Martinez</v>
      </c>
      <c r="K18785" t="s">
        <v>114</v>
      </c>
      <c r="L18785" t="s">
        <v>66</v>
      </c>
      <c r="M18785" t="s">
        <v>55</v>
      </c>
      <c r="N18785" t="s">
        <v>37</v>
      </c>
      <c r="O18785">
        <v>8013</v>
      </c>
      <c r="P18785">
        <f>merge_ord_cust_2[[#This Row],[Selling Price]]-merge_ord_cust_2[[#This Row],[Cost Price]]</f>
        <v>352.63680000000011</v>
      </c>
      <c r="Q18785" s="8">
        <f>INT(merge_ord_cust_2[[#This Row],[Profit Calculation]]/merge_ord_cust_2[[#This Row],[Cost Price]])</f>
        <v>2</v>
      </c>
    </row>
    <row r="18786" spans="1:17" x14ac:dyDescent="0.3">
      <c r="A18786" s="1">
        <v>45120</v>
      </c>
      <c r="B18786" s="1" t="str">
        <f>TEXT(merge_ord_cust_2[[#This Row],[date]],"mmmm")</f>
        <v>July</v>
      </c>
      <c r="C18786">
        <v>1001392</v>
      </c>
      <c r="D18786">
        <v>1392</v>
      </c>
      <c r="E18786" t="s">
        <v>17</v>
      </c>
      <c r="F18786" s="5">
        <v>379.64716800000002</v>
      </c>
      <c r="G18786" s="5">
        <v>513.14848000000006</v>
      </c>
      <c r="H18786" t="s">
        <v>56</v>
      </c>
      <c r="I18786" t="s">
        <v>76</v>
      </c>
      <c r="J18786" t="str">
        <f>_xlfn.CONCAT(merge_ord_cust_2[[#This Row],[Customers.first_name]]," ", merge_ord_cust_2[[#This Row],[Customers.last_name]])</f>
        <v>James Garcia</v>
      </c>
      <c r="K18786" t="s">
        <v>222</v>
      </c>
      <c r="L18786" t="s">
        <v>82</v>
      </c>
      <c r="M18786" t="s">
        <v>63</v>
      </c>
      <c r="N18786" t="s">
        <v>37</v>
      </c>
      <c r="O18786">
        <v>8427</v>
      </c>
      <c r="P18786">
        <f>merge_ord_cust_2[[#This Row],[Selling Price]]-merge_ord_cust_2[[#This Row],[Cost Price]]</f>
        <v>133.50131200000004</v>
      </c>
      <c r="Q18786" s="8">
        <f>INT(merge_ord_cust_2[[#This Row],[Profit Calculation]]/merge_ord_cust_2[[#This Row],[Cost Price]])</f>
        <v>0</v>
      </c>
    </row>
    <row r="18787" spans="1:17" x14ac:dyDescent="0.3">
      <c r="A18787" s="1">
        <v>45265</v>
      </c>
      <c r="B18787" s="1" t="str">
        <f>TEXT(merge_ord_cust_2[[#This Row],[date]],"mmmm")</f>
        <v>December</v>
      </c>
      <c r="C18787">
        <v>1006035</v>
      </c>
      <c r="D18787">
        <v>1535</v>
      </c>
      <c r="E18787" t="s">
        <v>18</v>
      </c>
      <c r="F18787" s="5">
        <v>151.98000000000002</v>
      </c>
      <c r="G18787" s="5">
        <v>513.45792000000006</v>
      </c>
      <c r="H18787" t="s">
        <v>51</v>
      </c>
      <c r="I18787" t="s">
        <v>67</v>
      </c>
      <c r="J18787" t="str">
        <f>_xlfn.CONCAT(merge_ord_cust_2[[#This Row],[Customers.first_name]]," ", merge_ord_cust_2[[#This Row],[Customers.last_name]])</f>
        <v>Sophia Johnson</v>
      </c>
      <c r="K18787" t="s">
        <v>217</v>
      </c>
      <c r="L18787" t="s">
        <v>69</v>
      </c>
      <c r="M18787" t="s">
        <v>42</v>
      </c>
      <c r="N18787" t="s">
        <v>37</v>
      </c>
      <c r="O18787">
        <v>1085</v>
      </c>
      <c r="P18787">
        <f>merge_ord_cust_2[[#This Row],[Selling Price]]-merge_ord_cust_2[[#This Row],[Cost Price]]</f>
        <v>361.47792000000004</v>
      </c>
      <c r="Q18787" s="8">
        <f>INT(merge_ord_cust_2[[#This Row],[Profit Calculation]]/merge_ord_cust_2[[#This Row],[Cost Price]])</f>
        <v>2</v>
      </c>
    </row>
    <row r="18788" spans="1:17" x14ac:dyDescent="0.3">
      <c r="A18788" s="1">
        <v>45150</v>
      </c>
      <c r="B18788" s="1" t="str">
        <f>TEXT(merge_ord_cust_2[[#This Row],[date]],"mmmm")</f>
        <v>August</v>
      </c>
      <c r="C18788">
        <v>1006233</v>
      </c>
      <c r="D18788">
        <v>2520</v>
      </c>
      <c r="E18788" t="s">
        <v>19</v>
      </c>
      <c r="F18788" s="5">
        <v>29.132000000000005</v>
      </c>
      <c r="G18788" s="5">
        <v>513.63720000000001</v>
      </c>
      <c r="H18788" t="s">
        <v>98</v>
      </c>
      <c r="I18788" t="s">
        <v>39</v>
      </c>
      <c r="J18788" t="str">
        <f>_xlfn.CONCAT(merge_ord_cust_2[[#This Row],[Customers.first_name]]," ", merge_ord_cust_2[[#This Row],[Customers.last_name]])</f>
        <v>Olivia Smith</v>
      </c>
      <c r="K18788" t="s">
        <v>136</v>
      </c>
      <c r="L18788" t="s">
        <v>71</v>
      </c>
      <c r="M18788" t="s">
        <v>42</v>
      </c>
      <c r="N18788" t="s">
        <v>37</v>
      </c>
      <c r="O18788">
        <v>5657</v>
      </c>
      <c r="P18788">
        <f>merge_ord_cust_2[[#This Row],[Selling Price]]-merge_ord_cust_2[[#This Row],[Cost Price]]</f>
        <v>484.5052</v>
      </c>
      <c r="Q18788" s="8">
        <f>INT(merge_ord_cust_2[[#This Row],[Profit Calculation]]/merge_ord_cust_2[[#This Row],[Cost Price]])</f>
        <v>16</v>
      </c>
    </row>
    <row r="18789" spans="1:17" x14ac:dyDescent="0.3">
      <c r="A18789" s="1">
        <v>45073</v>
      </c>
      <c r="B18789" s="1" t="str">
        <f>TEXT(merge_ord_cust_2[[#This Row],[date]],"mmmm")</f>
        <v>May</v>
      </c>
      <c r="C18789">
        <v>1001708</v>
      </c>
      <c r="D18789">
        <v>1708</v>
      </c>
      <c r="E18789" t="s">
        <v>17</v>
      </c>
      <c r="F18789" s="5">
        <v>231.00800000000001</v>
      </c>
      <c r="G18789" s="5">
        <v>514.10944000000018</v>
      </c>
      <c r="H18789" t="s">
        <v>75</v>
      </c>
      <c r="I18789" t="s">
        <v>39</v>
      </c>
      <c r="J18789" t="str">
        <f>_xlfn.CONCAT(merge_ord_cust_2[[#This Row],[Customers.first_name]]," ", merge_ord_cust_2[[#This Row],[Customers.last_name]])</f>
        <v>Liam Smith</v>
      </c>
      <c r="K18789" t="s">
        <v>302</v>
      </c>
      <c r="L18789" t="s">
        <v>50</v>
      </c>
      <c r="M18789" t="s">
        <v>36</v>
      </c>
      <c r="N18789" t="s">
        <v>48</v>
      </c>
      <c r="O18789">
        <v>5441</v>
      </c>
      <c r="P18789">
        <f>merge_ord_cust_2[[#This Row],[Selling Price]]-merge_ord_cust_2[[#This Row],[Cost Price]]</f>
        <v>283.10144000000014</v>
      </c>
      <c r="Q18789" s="8">
        <f>INT(merge_ord_cust_2[[#This Row],[Profit Calculation]]/merge_ord_cust_2[[#This Row],[Cost Price]])</f>
        <v>1</v>
      </c>
    </row>
    <row r="18790" spans="1:17" x14ac:dyDescent="0.3">
      <c r="A18790" s="1">
        <v>45062</v>
      </c>
      <c r="B18790" s="1" t="str">
        <f>TEXT(merge_ord_cust_2[[#This Row],[date]],"mmmm")</f>
        <v>May</v>
      </c>
      <c r="C18790">
        <v>1002081</v>
      </c>
      <c r="D18790">
        <v>2081</v>
      </c>
      <c r="E18790" t="s">
        <v>24</v>
      </c>
      <c r="F18790" s="5">
        <v>221.96800000000005</v>
      </c>
      <c r="G18790" s="5">
        <v>514.42144000000019</v>
      </c>
      <c r="H18790" t="s">
        <v>38</v>
      </c>
      <c r="I18790" t="s">
        <v>76</v>
      </c>
      <c r="J18790" t="str">
        <f>_xlfn.CONCAT(merge_ord_cust_2[[#This Row],[Customers.first_name]]," ", merge_ord_cust_2[[#This Row],[Customers.last_name]])</f>
        <v>Emma Garcia</v>
      </c>
      <c r="K18790" t="s">
        <v>241</v>
      </c>
      <c r="L18790" t="s">
        <v>78</v>
      </c>
      <c r="M18790" t="s">
        <v>63</v>
      </c>
      <c r="N18790" t="s">
        <v>43</v>
      </c>
      <c r="O18790">
        <v>9881</v>
      </c>
      <c r="P18790">
        <f>merge_ord_cust_2[[#This Row],[Selling Price]]-merge_ord_cust_2[[#This Row],[Cost Price]]</f>
        <v>292.45344000000011</v>
      </c>
      <c r="Q18790" s="8">
        <f>INT(merge_ord_cust_2[[#This Row],[Profit Calculation]]/merge_ord_cust_2[[#This Row],[Cost Price]])</f>
        <v>1</v>
      </c>
    </row>
    <row r="18791" spans="1:17" x14ac:dyDescent="0.3">
      <c r="A18791" s="1">
        <v>45172</v>
      </c>
      <c r="B18791" s="1" t="str">
        <f>TEXT(merge_ord_cust_2[[#This Row],[date]],"mmmm")</f>
        <v>September</v>
      </c>
      <c r="C18791">
        <v>1005493</v>
      </c>
      <c r="D18791">
        <v>1238</v>
      </c>
      <c r="E18791" t="s">
        <v>19</v>
      </c>
      <c r="F18791" s="5">
        <v>5.8080000000000211</v>
      </c>
      <c r="G18791" s="5">
        <v>514.53360000000009</v>
      </c>
      <c r="H18791" t="s">
        <v>44</v>
      </c>
      <c r="I18791" t="s">
        <v>79</v>
      </c>
      <c r="J18791" t="str">
        <f>_xlfn.CONCAT(merge_ord_cust_2[[#This Row],[Customers.first_name]]," ", merge_ord_cust_2[[#This Row],[Customers.last_name]])</f>
        <v>John Rodriguez</v>
      </c>
      <c r="K18791" t="s">
        <v>135</v>
      </c>
      <c r="L18791" t="s">
        <v>54</v>
      </c>
      <c r="M18791" t="s">
        <v>55</v>
      </c>
      <c r="N18791" t="s">
        <v>37</v>
      </c>
      <c r="O18791">
        <v>1578</v>
      </c>
      <c r="P18791">
        <f>merge_ord_cust_2[[#This Row],[Selling Price]]-merge_ord_cust_2[[#This Row],[Cost Price]]</f>
        <v>508.7256000000001</v>
      </c>
      <c r="Q18791" s="8">
        <f>INT(merge_ord_cust_2[[#This Row],[Profit Calculation]]/merge_ord_cust_2[[#This Row],[Cost Price]])</f>
        <v>87</v>
      </c>
    </row>
    <row r="18792" spans="1:17" x14ac:dyDescent="0.3">
      <c r="A18792" s="1">
        <v>45031</v>
      </c>
      <c r="B18792" s="1" t="str">
        <f>TEXT(merge_ord_cust_2[[#This Row],[date]],"mmmm")</f>
        <v>April</v>
      </c>
      <c r="C18792">
        <v>1000344</v>
      </c>
      <c r="D18792">
        <v>344</v>
      </c>
      <c r="E18792" t="s">
        <v>18</v>
      </c>
      <c r="F18792" s="5">
        <v>352.77139200000011</v>
      </c>
      <c r="G18792" s="5">
        <v>514.58209920000013</v>
      </c>
      <c r="H18792" t="s">
        <v>38</v>
      </c>
      <c r="I18792" t="s">
        <v>120</v>
      </c>
      <c r="J18792" t="str">
        <f>_xlfn.CONCAT(merge_ord_cust_2[[#This Row],[Customers.first_name]]," ", merge_ord_cust_2[[#This Row],[Customers.last_name]])</f>
        <v>Emma Jones</v>
      </c>
      <c r="K18792" t="s">
        <v>268</v>
      </c>
      <c r="L18792" t="s">
        <v>82</v>
      </c>
      <c r="M18792" t="s">
        <v>63</v>
      </c>
      <c r="N18792" t="s">
        <v>48</v>
      </c>
      <c r="O18792">
        <v>5781</v>
      </c>
      <c r="P18792">
        <f>merge_ord_cust_2[[#This Row],[Selling Price]]-merge_ord_cust_2[[#This Row],[Cost Price]]</f>
        <v>161.81070720000002</v>
      </c>
      <c r="Q18792" s="8">
        <f>INT(merge_ord_cust_2[[#This Row],[Profit Calculation]]/merge_ord_cust_2[[#This Row],[Cost Price]])</f>
        <v>0</v>
      </c>
    </row>
    <row r="18793" spans="1:17" x14ac:dyDescent="0.3">
      <c r="A18793" s="1">
        <v>45143</v>
      </c>
      <c r="B18793" s="1" t="str">
        <f>TEXT(merge_ord_cust_2[[#This Row],[date]],"mmmm")</f>
        <v>August</v>
      </c>
      <c r="C18793">
        <v>1002616</v>
      </c>
      <c r="D18793">
        <v>2616</v>
      </c>
      <c r="E18793" t="s">
        <v>20</v>
      </c>
      <c r="F18793" s="5">
        <v>240.31680000000003</v>
      </c>
      <c r="G18793" s="5">
        <v>514.65440000000001</v>
      </c>
      <c r="H18793" t="s">
        <v>32</v>
      </c>
      <c r="I18793" t="s">
        <v>76</v>
      </c>
      <c r="J18793" t="str">
        <f>_xlfn.CONCAT(merge_ord_cust_2[[#This Row],[Customers.first_name]]," ", merge_ord_cust_2[[#This Row],[Customers.last_name]])</f>
        <v>Noah Garcia</v>
      </c>
      <c r="K18793" t="s">
        <v>132</v>
      </c>
      <c r="L18793" t="s">
        <v>62</v>
      </c>
      <c r="M18793" t="s">
        <v>63</v>
      </c>
      <c r="N18793" t="s">
        <v>37</v>
      </c>
      <c r="O18793">
        <v>8424</v>
      </c>
      <c r="P18793">
        <f>merge_ord_cust_2[[#This Row],[Selling Price]]-merge_ord_cust_2[[#This Row],[Cost Price]]</f>
        <v>274.33759999999995</v>
      </c>
      <c r="Q18793" s="8">
        <f>INT(merge_ord_cust_2[[#This Row],[Profit Calculation]]/merge_ord_cust_2[[#This Row],[Cost Price]])</f>
        <v>1</v>
      </c>
    </row>
    <row r="18794" spans="1:17" x14ac:dyDescent="0.3">
      <c r="A18794" s="1">
        <v>45134</v>
      </c>
      <c r="B18794" s="1" t="str">
        <f>TEXT(merge_ord_cust_2[[#This Row],[date]],"mmmm")</f>
        <v>July</v>
      </c>
      <c r="C18794">
        <v>1000331</v>
      </c>
      <c r="D18794">
        <v>331</v>
      </c>
      <c r="E18794" t="s">
        <v>22</v>
      </c>
      <c r="F18794" s="5">
        <v>131.18841600000005</v>
      </c>
      <c r="G18794" s="5">
        <v>514.77828480000016</v>
      </c>
      <c r="H18794" t="s">
        <v>94</v>
      </c>
      <c r="I18794" t="s">
        <v>45</v>
      </c>
      <c r="J18794" t="str">
        <f>_xlfn.CONCAT(merge_ord_cust_2[[#This Row],[Customers.first_name]]," ", merge_ord_cust_2[[#This Row],[Customers.last_name]])</f>
        <v>Isabella Williams</v>
      </c>
      <c r="K18794" t="s">
        <v>264</v>
      </c>
      <c r="L18794" t="s">
        <v>35</v>
      </c>
      <c r="M18794" t="s">
        <v>36</v>
      </c>
      <c r="N18794" t="s">
        <v>43</v>
      </c>
      <c r="O18794">
        <v>3185</v>
      </c>
      <c r="P18794">
        <f>merge_ord_cust_2[[#This Row],[Selling Price]]-merge_ord_cust_2[[#This Row],[Cost Price]]</f>
        <v>383.58986880000009</v>
      </c>
      <c r="Q18794" s="8">
        <f>INT(merge_ord_cust_2[[#This Row],[Profit Calculation]]/merge_ord_cust_2[[#This Row],[Cost Price]])</f>
        <v>2</v>
      </c>
    </row>
    <row r="18795" spans="1:17" x14ac:dyDescent="0.3">
      <c r="A18795" s="1">
        <v>45001</v>
      </c>
      <c r="B18795" s="1" t="str">
        <f>TEXT(merge_ord_cust_2[[#This Row],[date]],"mmmm")</f>
        <v>March</v>
      </c>
      <c r="C18795">
        <v>1004686</v>
      </c>
      <c r="D18795">
        <v>1225</v>
      </c>
      <c r="E18795" t="s">
        <v>19</v>
      </c>
      <c r="F18795" s="5">
        <v>51.372800000000012</v>
      </c>
      <c r="G18795" s="5">
        <v>514.80000000000018</v>
      </c>
      <c r="H18795" t="s">
        <v>59</v>
      </c>
      <c r="I18795" t="s">
        <v>120</v>
      </c>
      <c r="J18795" t="str">
        <f>_xlfn.CONCAT(merge_ord_cust_2[[#This Row],[Customers.first_name]]," ", merge_ord_cust_2[[#This Row],[Customers.last_name]])</f>
        <v>Ava Jones</v>
      </c>
      <c r="K18795" t="s">
        <v>199</v>
      </c>
      <c r="L18795" t="s">
        <v>47</v>
      </c>
      <c r="M18795" t="s">
        <v>36</v>
      </c>
      <c r="N18795" t="s">
        <v>37</v>
      </c>
      <c r="O18795">
        <v>2793</v>
      </c>
      <c r="P18795">
        <f>merge_ord_cust_2[[#This Row],[Selling Price]]-merge_ord_cust_2[[#This Row],[Cost Price]]</f>
        <v>463.4272000000002</v>
      </c>
      <c r="Q18795" s="8">
        <f>INT(merge_ord_cust_2[[#This Row],[Profit Calculation]]/merge_ord_cust_2[[#This Row],[Cost Price]])</f>
        <v>9</v>
      </c>
    </row>
    <row r="18796" spans="1:17" x14ac:dyDescent="0.3">
      <c r="A18796" s="1">
        <v>45226</v>
      </c>
      <c r="B18796" s="1" t="str">
        <f>TEXT(merge_ord_cust_2[[#This Row],[date]],"mmmm")</f>
        <v>October</v>
      </c>
      <c r="C18796">
        <v>1004325</v>
      </c>
      <c r="D18796">
        <v>2563</v>
      </c>
      <c r="E18796" t="s">
        <v>17</v>
      </c>
      <c r="F18796" s="5">
        <v>241.80480000000003</v>
      </c>
      <c r="G18796" s="5">
        <v>514.83120000000008</v>
      </c>
      <c r="H18796" t="s">
        <v>64</v>
      </c>
      <c r="I18796" t="s">
        <v>67</v>
      </c>
      <c r="J18796" t="str">
        <f>_xlfn.CONCAT(merge_ord_cust_2[[#This Row],[Customers.first_name]]," ", merge_ord_cust_2[[#This Row],[Customers.last_name]])</f>
        <v>Michael Johnson</v>
      </c>
      <c r="K18796" t="s">
        <v>211</v>
      </c>
      <c r="L18796" t="s">
        <v>89</v>
      </c>
      <c r="M18796" t="s">
        <v>55</v>
      </c>
      <c r="N18796" t="s">
        <v>48</v>
      </c>
      <c r="O18796">
        <v>1669</v>
      </c>
      <c r="P18796">
        <f>merge_ord_cust_2[[#This Row],[Selling Price]]-merge_ord_cust_2[[#This Row],[Cost Price]]</f>
        <v>273.02640000000008</v>
      </c>
      <c r="Q18796" s="8">
        <f>INT(merge_ord_cust_2[[#This Row],[Profit Calculation]]/merge_ord_cust_2[[#This Row],[Cost Price]])</f>
        <v>1</v>
      </c>
    </row>
    <row r="18797" spans="1:17" x14ac:dyDescent="0.3">
      <c r="A18797" s="1">
        <v>45138</v>
      </c>
      <c r="B18797" s="1" t="str">
        <f>TEXT(merge_ord_cust_2[[#This Row],[date]],"mmmm")</f>
        <v>July</v>
      </c>
      <c r="C18797">
        <v>1001570</v>
      </c>
      <c r="D18797">
        <v>1570</v>
      </c>
      <c r="E18797" t="s">
        <v>16</v>
      </c>
      <c r="F18797" s="5">
        <v>148.00960000000001</v>
      </c>
      <c r="G18797" s="5">
        <v>515.04128000000014</v>
      </c>
      <c r="H18797" t="s">
        <v>56</v>
      </c>
      <c r="I18797" t="s">
        <v>33</v>
      </c>
      <c r="J18797" t="str">
        <f>_xlfn.CONCAT(merge_ord_cust_2[[#This Row],[Customers.first_name]]," ", merge_ord_cust_2[[#This Row],[Customers.last_name]])</f>
        <v>James Davis</v>
      </c>
      <c r="K18797" t="s">
        <v>134</v>
      </c>
      <c r="L18797" t="s">
        <v>54</v>
      </c>
      <c r="M18797" t="s">
        <v>55</v>
      </c>
      <c r="N18797" t="s">
        <v>48</v>
      </c>
      <c r="O18797">
        <v>3971</v>
      </c>
      <c r="P18797">
        <f>merge_ord_cust_2[[#This Row],[Selling Price]]-merge_ord_cust_2[[#This Row],[Cost Price]]</f>
        <v>367.03168000000016</v>
      </c>
      <c r="Q18797" s="8">
        <f>INT(merge_ord_cust_2[[#This Row],[Profit Calculation]]/merge_ord_cust_2[[#This Row],[Cost Price]])</f>
        <v>2</v>
      </c>
    </row>
    <row r="18798" spans="1:17" x14ac:dyDescent="0.3">
      <c r="A18798" s="1">
        <v>45096</v>
      </c>
      <c r="B18798" s="1" t="str">
        <f>TEXT(merge_ord_cust_2[[#This Row],[date]],"mmmm")</f>
        <v>June</v>
      </c>
      <c r="C18798">
        <v>1000538</v>
      </c>
      <c r="D18798">
        <v>538</v>
      </c>
      <c r="E18798" t="s">
        <v>15</v>
      </c>
      <c r="F18798" s="5">
        <v>456.69120000000015</v>
      </c>
      <c r="G18798" s="5">
        <v>515.2545216000002</v>
      </c>
      <c r="H18798" t="s">
        <v>56</v>
      </c>
      <c r="I18798" t="s">
        <v>52</v>
      </c>
      <c r="J18798" t="str">
        <f>_xlfn.CONCAT(merge_ord_cust_2[[#This Row],[Customers.first_name]]," ", merge_ord_cust_2[[#This Row],[Customers.last_name]])</f>
        <v>James Brown</v>
      </c>
      <c r="K18798" t="s">
        <v>70</v>
      </c>
      <c r="L18798" t="s">
        <v>62</v>
      </c>
      <c r="M18798" t="s">
        <v>63</v>
      </c>
      <c r="N18798" t="s">
        <v>43</v>
      </c>
      <c r="O18798">
        <v>1103</v>
      </c>
      <c r="P18798">
        <f>merge_ord_cust_2[[#This Row],[Selling Price]]-merge_ord_cust_2[[#This Row],[Cost Price]]</f>
        <v>58.563321600000052</v>
      </c>
      <c r="Q18798" s="8">
        <f>INT(merge_ord_cust_2[[#This Row],[Profit Calculation]]/merge_ord_cust_2[[#This Row],[Cost Price]])</f>
        <v>0</v>
      </c>
    </row>
    <row r="18799" spans="1:17" x14ac:dyDescent="0.3">
      <c r="A18799" s="1">
        <v>45009</v>
      </c>
      <c r="B18799" s="1" t="str">
        <f>TEXT(merge_ord_cust_2[[#This Row],[date]],"mmmm")</f>
        <v>March</v>
      </c>
      <c r="C18799">
        <v>1000439</v>
      </c>
      <c r="D18799">
        <v>439</v>
      </c>
      <c r="E18799" t="s">
        <v>15</v>
      </c>
      <c r="F18799" s="5">
        <v>392.72928000000007</v>
      </c>
      <c r="G18799" s="5">
        <v>515.40403200000014</v>
      </c>
      <c r="H18799" t="s">
        <v>94</v>
      </c>
      <c r="I18799" t="s">
        <v>52</v>
      </c>
      <c r="J18799" t="str">
        <f>_xlfn.CONCAT(merge_ord_cust_2[[#This Row],[Customers.first_name]]," ", merge_ord_cust_2[[#This Row],[Customers.last_name]])</f>
        <v>Isabella Brown</v>
      </c>
      <c r="K18799" t="s">
        <v>233</v>
      </c>
      <c r="L18799" t="s">
        <v>47</v>
      </c>
      <c r="M18799" t="s">
        <v>36</v>
      </c>
      <c r="N18799" t="s">
        <v>37</v>
      </c>
      <c r="O18799">
        <v>8090</v>
      </c>
      <c r="P18799">
        <f>merge_ord_cust_2[[#This Row],[Selling Price]]-merge_ord_cust_2[[#This Row],[Cost Price]]</f>
        <v>122.67475200000007</v>
      </c>
      <c r="Q18799" s="8">
        <f>INT(merge_ord_cust_2[[#This Row],[Profit Calculation]]/merge_ord_cust_2[[#This Row],[Cost Price]])</f>
        <v>0</v>
      </c>
    </row>
    <row r="18800" spans="1:17" x14ac:dyDescent="0.3">
      <c r="A18800" s="1">
        <v>44969</v>
      </c>
      <c r="B18800" s="1" t="str">
        <f>TEXT(merge_ord_cust_2[[#This Row],[date]],"mmmm")</f>
        <v>February</v>
      </c>
      <c r="C18800">
        <v>1006175</v>
      </c>
      <c r="D18800">
        <v>1798</v>
      </c>
      <c r="E18800" t="s">
        <v>23</v>
      </c>
      <c r="F18800" s="5">
        <v>32.176000000000002</v>
      </c>
      <c r="G18800" s="5">
        <v>515.42999999999995</v>
      </c>
      <c r="H18800" t="s">
        <v>44</v>
      </c>
      <c r="I18800" t="s">
        <v>39</v>
      </c>
      <c r="J18800" t="str">
        <f>_xlfn.CONCAT(merge_ord_cust_2[[#This Row],[Customers.first_name]]," ", merge_ord_cust_2[[#This Row],[Customers.last_name]])</f>
        <v>John Smith</v>
      </c>
      <c r="K18800" t="s">
        <v>115</v>
      </c>
      <c r="L18800" t="s">
        <v>35</v>
      </c>
      <c r="M18800" t="s">
        <v>36</v>
      </c>
      <c r="N18800" t="s">
        <v>43</v>
      </c>
      <c r="O18800">
        <v>3945</v>
      </c>
      <c r="P18800">
        <f>merge_ord_cust_2[[#This Row],[Selling Price]]-merge_ord_cust_2[[#This Row],[Cost Price]]</f>
        <v>483.25399999999996</v>
      </c>
      <c r="Q18800" s="8">
        <f>INT(merge_ord_cust_2[[#This Row],[Profit Calculation]]/merge_ord_cust_2[[#This Row],[Cost Price]])</f>
        <v>15</v>
      </c>
    </row>
    <row r="18801" spans="1:17" x14ac:dyDescent="0.3">
      <c r="A18801" s="1">
        <v>45163</v>
      </c>
      <c r="B18801" s="1" t="str">
        <f>TEXT(merge_ord_cust_2[[#This Row],[date]],"mmmm")</f>
        <v>August</v>
      </c>
      <c r="C18801">
        <v>1000229</v>
      </c>
      <c r="D18801">
        <v>229</v>
      </c>
      <c r="E18801" t="s">
        <v>15</v>
      </c>
      <c r="F18801" s="5">
        <v>521.0747520000001</v>
      </c>
      <c r="G18801" s="5">
        <v>516.25167360000012</v>
      </c>
      <c r="H18801" t="s">
        <v>59</v>
      </c>
      <c r="I18801" t="s">
        <v>52</v>
      </c>
      <c r="J18801" t="str">
        <f>_xlfn.CONCAT(merge_ord_cust_2[[#This Row],[Customers.first_name]]," ", merge_ord_cust_2[[#This Row],[Customers.last_name]])</f>
        <v>Ava Brown</v>
      </c>
      <c r="K18801" t="s">
        <v>225</v>
      </c>
      <c r="L18801" t="s">
        <v>71</v>
      </c>
      <c r="M18801" t="s">
        <v>42</v>
      </c>
      <c r="N18801" t="s">
        <v>43</v>
      </c>
      <c r="O18801">
        <v>2620</v>
      </c>
      <c r="P18801">
        <f>merge_ord_cust_2[[#This Row],[Selling Price]]-merge_ord_cust_2[[#This Row],[Cost Price]]</f>
        <v>-4.8230783999999858</v>
      </c>
      <c r="Q18801" s="8">
        <f>INT(merge_ord_cust_2[[#This Row],[Profit Calculation]]/merge_ord_cust_2[[#This Row],[Cost Price]])</f>
        <v>-1</v>
      </c>
    </row>
    <row r="18802" spans="1:17" x14ac:dyDescent="0.3">
      <c r="A18802" s="1">
        <v>45012</v>
      </c>
      <c r="B18802" s="1" t="str">
        <f>TEXT(merge_ord_cust_2[[#This Row],[date]],"mmmm")</f>
        <v>March</v>
      </c>
      <c r="C18802">
        <v>1005573</v>
      </c>
      <c r="D18802">
        <v>1850</v>
      </c>
      <c r="E18802" t="s">
        <v>22</v>
      </c>
      <c r="F18802" s="5">
        <v>12.108000000000004</v>
      </c>
      <c r="G18802" s="5">
        <v>516.32640000000004</v>
      </c>
      <c r="H18802" t="s">
        <v>32</v>
      </c>
      <c r="I18802" t="s">
        <v>39</v>
      </c>
      <c r="J18802" t="str">
        <f>_xlfn.CONCAT(merge_ord_cust_2[[#This Row],[Customers.first_name]]," ", merge_ord_cust_2[[#This Row],[Customers.last_name]])</f>
        <v>Noah Smith</v>
      </c>
      <c r="K18802" t="s">
        <v>309</v>
      </c>
      <c r="L18802" t="s">
        <v>47</v>
      </c>
      <c r="M18802" t="s">
        <v>36</v>
      </c>
      <c r="N18802" t="s">
        <v>37</v>
      </c>
      <c r="O18802">
        <v>5655</v>
      </c>
      <c r="P18802">
        <f>merge_ord_cust_2[[#This Row],[Selling Price]]-merge_ord_cust_2[[#This Row],[Cost Price]]</f>
        <v>504.21840000000003</v>
      </c>
      <c r="Q18802" s="8">
        <f>INT(merge_ord_cust_2[[#This Row],[Profit Calculation]]/merge_ord_cust_2[[#This Row],[Cost Price]])</f>
        <v>41</v>
      </c>
    </row>
    <row r="18803" spans="1:17" x14ac:dyDescent="0.3">
      <c r="A18803" s="1">
        <v>45011</v>
      </c>
      <c r="B18803" s="1" t="str">
        <f>TEXT(merge_ord_cust_2[[#This Row],[date]],"mmmm")</f>
        <v>March</v>
      </c>
      <c r="C18803">
        <v>1005753</v>
      </c>
      <c r="D18803">
        <v>955</v>
      </c>
      <c r="E18803" t="s">
        <v>18</v>
      </c>
      <c r="F18803" s="5">
        <v>103.32800000000002</v>
      </c>
      <c r="G18803" s="5">
        <v>516.32640000000004</v>
      </c>
      <c r="H18803" t="s">
        <v>44</v>
      </c>
      <c r="I18803" t="s">
        <v>39</v>
      </c>
      <c r="J18803" t="str">
        <f>_xlfn.CONCAT(merge_ord_cust_2[[#This Row],[Customers.first_name]]," ", merge_ord_cust_2[[#This Row],[Customers.last_name]])</f>
        <v>John Smith</v>
      </c>
      <c r="K18803" t="s">
        <v>115</v>
      </c>
      <c r="L18803" t="s">
        <v>66</v>
      </c>
      <c r="M18803" t="s">
        <v>55</v>
      </c>
      <c r="N18803" t="s">
        <v>43</v>
      </c>
      <c r="O18803">
        <v>1956</v>
      </c>
      <c r="P18803">
        <f>merge_ord_cust_2[[#This Row],[Selling Price]]-merge_ord_cust_2[[#This Row],[Cost Price]]</f>
        <v>412.9984</v>
      </c>
      <c r="Q18803" s="8">
        <f>INT(merge_ord_cust_2[[#This Row],[Profit Calculation]]/merge_ord_cust_2[[#This Row],[Cost Price]])</f>
        <v>3</v>
      </c>
    </row>
    <row r="18804" spans="1:17" x14ac:dyDescent="0.3">
      <c r="A18804" s="1">
        <v>45060</v>
      </c>
      <c r="B18804" s="1" t="str">
        <f>TEXT(merge_ord_cust_2[[#This Row],[date]],"mmmm")</f>
        <v>May</v>
      </c>
      <c r="C18804">
        <v>1005591</v>
      </c>
      <c r="D18804">
        <v>1753</v>
      </c>
      <c r="E18804" t="s">
        <v>20</v>
      </c>
      <c r="F18804" s="5">
        <v>111.768</v>
      </c>
      <c r="G18804" s="5">
        <v>516.32640000000004</v>
      </c>
      <c r="H18804" t="s">
        <v>98</v>
      </c>
      <c r="I18804" t="s">
        <v>76</v>
      </c>
      <c r="J18804" t="str">
        <f>_xlfn.CONCAT(merge_ord_cust_2[[#This Row],[Customers.first_name]]," ", merge_ord_cust_2[[#This Row],[Customers.last_name]])</f>
        <v>Olivia Garcia</v>
      </c>
      <c r="K18804" t="s">
        <v>128</v>
      </c>
      <c r="L18804" t="s">
        <v>47</v>
      </c>
      <c r="M18804" t="s">
        <v>36</v>
      </c>
      <c r="N18804" t="s">
        <v>48</v>
      </c>
      <c r="O18804">
        <v>5308</v>
      </c>
      <c r="P18804">
        <f>merge_ord_cust_2[[#This Row],[Selling Price]]-merge_ord_cust_2[[#This Row],[Cost Price]]</f>
        <v>404.55840000000001</v>
      </c>
      <c r="Q18804" s="8">
        <f>INT(merge_ord_cust_2[[#This Row],[Profit Calculation]]/merge_ord_cust_2[[#This Row],[Cost Price]])</f>
        <v>3</v>
      </c>
    </row>
    <row r="18805" spans="1:17" x14ac:dyDescent="0.3">
      <c r="A18805" s="1">
        <v>45023</v>
      </c>
      <c r="B18805" s="1" t="str">
        <f>TEXT(merge_ord_cust_2[[#This Row],[date]],"mmmm")</f>
        <v>April</v>
      </c>
      <c r="C18805">
        <v>1005836</v>
      </c>
      <c r="D18805">
        <v>2488</v>
      </c>
      <c r="E18805" t="s">
        <v>23</v>
      </c>
      <c r="F18805" s="5">
        <v>204.19200000000001</v>
      </c>
      <c r="G18805" s="5">
        <v>516.32640000000004</v>
      </c>
      <c r="H18805" t="s">
        <v>51</v>
      </c>
      <c r="I18805" t="s">
        <v>60</v>
      </c>
      <c r="J18805" t="str">
        <f>_xlfn.CONCAT(merge_ord_cust_2[[#This Row],[Customers.first_name]]," ", merge_ord_cust_2[[#This Row],[Customers.last_name]])</f>
        <v>Sophia Martinez</v>
      </c>
      <c r="K18805" t="s">
        <v>238</v>
      </c>
      <c r="L18805" t="s">
        <v>47</v>
      </c>
      <c r="M18805" t="s">
        <v>36</v>
      </c>
      <c r="N18805" t="s">
        <v>37</v>
      </c>
      <c r="O18805">
        <v>5662</v>
      </c>
      <c r="P18805">
        <f>merge_ord_cust_2[[#This Row],[Selling Price]]-merge_ord_cust_2[[#This Row],[Cost Price]]</f>
        <v>312.13440000000003</v>
      </c>
      <c r="Q18805" s="8">
        <f>INT(merge_ord_cust_2[[#This Row],[Profit Calculation]]/merge_ord_cust_2[[#This Row],[Cost Price]])</f>
        <v>1</v>
      </c>
    </row>
    <row r="18806" spans="1:17" x14ac:dyDescent="0.3">
      <c r="A18806" s="1">
        <v>45242</v>
      </c>
      <c r="B18806" s="1" t="str">
        <f>TEXT(merge_ord_cust_2[[#This Row],[date]],"mmmm")</f>
        <v>November</v>
      </c>
      <c r="C18806">
        <v>1001269</v>
      </c>
      <c r="D18806">
        <v>1269</v>
      </c>
      <c r="E18806" t="s">
        <v>17</v>
      </c>
      <c r="F18806" s="5">
        <v>254.38080000000005</v>
      </c>
      <c r="G18806" s="5">
        <v>516.40160000000003</v>
      </c>
      <c r="H18806" t="s">
        <v>59</v>
      </c>
      <c r="I18806" t="s">
        <v>79</v>
      </c>
      <c r="J18806" t="str">
        <f>_xlfn.CONCAT(merge_ord_cust_2[[#This Row],[Customers.first_name]]," ", merge_ord_cust_2[[#This Row],[Customers.last_name]])</f>
        <v>Ava Rodriguez</v>
      </c>
      <c r="K18806" t="s">
        <v>190</v>
      </c>
      <c r="L18806" t="s">
        <v>71</v>
      </c>
      <c r="M18806" t="s">
        <v>42</v>
      </c>
      <c r="N18806" t="s">
        <v>48</v>
      </c>
      <c r="O18806">
        <v>8770</v>
      </c>
      <c r="P18806">
        <f>merge_ord_cust_2[[#This Row],[Selling Price]]-merge_ord_cust_2[[#This Row],[Cost Price]]</f>
        <v>262.02080000000001</v>
      </c>
      <c r="Q18806" s="8">
        <f>INT(merge_ord_cust_2[[#This Row],[Profit Calculation]]/merge_ord_cust_2[[#This Row],[Cost Price]])</f>
        <v>1</v>
      </c>
    </row>
    <row r="18807" spans="1:17" x14ac:dyDescent="0.3">
      <c r="A18807" s="1">
        <v>45073</v>
      </c>
      <c r="B18807" s="1" t="str">
        <f>TEXT(merge_ord_cust_2[[#This Row],[date]],"mmmm")</f>
        <v>May</v>
      </c>
      <c r="C18807">
        <v>1002927</v>
      </c>
      <c r="D18807">
        <v>1340</v>
      </c>
      <c r="E18807" t="s">
        <v>22</v>
      </c>
      <c r="F18807" s="5">
        <v>195.54880000000003</v>
      </c>
      <c r="G18807" s="5">
        <v>516.50040000000001</v>
      </c>
      <c r="H18807" t="s">
        <v>38</v>
      </c>
      <c r="I18807" t="s">
        <v>45</v>
      </c>
      <c r="J18807" t="str">
        <f>_xlfn.CONCAT(merge_ord_cust_2[[#This Row],[Customers.first_name]]," ", merge_ord_cust_2[[#This Row],[Customers.last_name]])</f>
        <v>Emma Williams</v>
      </c>
      <c r="K18807" t="s">
        <v>49</v>
      </c>
      <c r="L18807" t="s">
        <v>78</v>
      </c>
      <c r="M18807" t="s">
        <v>63</v>
      </c>
      <c r="N18807" t="s">
        <v>48</v>
      </c>
      <c r="O18807">
        <v>2015</v>
      </c>
      <c r="P18807">
        <f>merge_ord_cust_2[[#This Row],[Selling Price]]-merge_ord_cust_2[[#This Row],[Cost Price]]</f>
        <v>320.95159999999998</v>
      </c>
      <c r="Q18807" s="8">
        <f>INT(merge_ord_cust_2[[#This Row],[Profit Calculation]]/merge_ord_cust_2[[#This Row],[Cost Price]])</f>
        <v>1</v>
      </c>
    </row>
    <row r="18808" spans="1:17" x14ac:dyDescent="0.3">
      <c r="A18808" s="1">
        <v>44997</v>
      </c>
      <c r="B18808" s="1" t="str">
        <f>TEXT(merge_ord_cust_2[[#This Row],[date]],"mmmm")</f>
        <v>March</v>
      </c>
      <c r="C18808">
        <v>1000208</v>
      </c>
      <c r="D18808">
        <v>208</v>
      </c>
      <c r="E18808" t="s">
        <v>21</v>
      </c>
      <c r="F18808" s="5">
        <v>84.224064000000013</v>
      </c>
      <c r="G18808" s="5">
        <v>516.69246720000012</v>
      </c>
      <c r="H18808" t="s">
        <v>59</v>
      </c>
      <c r="I18808" t="s">
        <v>67</v>
      </c>
      <c r="J18808" t="str">
        <f>_xlfn.CONCAT(merge_ord_cust_2[[#This Row],[Customers.first_name]]," ", merge_ord_cust_2[[#This Row],[Customers.last_name]])</f>
        <v>Ava Johnson</v>
      </c>
      <c r="K18808" t="s">
        <v>68</v>
      </c>
      <c r="L18808" t="s">
        <v>41</v>
      </c>
      <c r="M18808" t="s">
        <v>42</v>
      </c>
      <c r="N18808" t="s">
        <v>43</v>
      </c>
      <c r="O18808">
        <v>6591</v>
      </c>
      <c r="P18808">
        <f>merge_ord_cust_2[[#This Row],[Selling Price]]-merge_ord_cust_2[[#This Row],[Cost Price]]</f>
        <v>432.46840320000013</v>
      </c>
      <c r="Q18808" s="8">
        <f>INT(merge_ord_cust_2[[#This Row],[Profit Calculation]]/merge_ord_cust_2[[#This Row],[Cost Price]])</f>
        <v>5</v>
      </c>
    </row>
    <row r="18809" spans="1:17" x14ac:dyDescent="0.3">
      <c r="A18809" s="1">
        <v>45236</v>
      </c>
      <c r="B18809" s="1" t="str">
        <f>TEXT(merge_ord_cust_2[[#This Row],[date]],"mmmm")</f>
        <v>November</v>
      </c>
      <c r="C18809">
        <v>1006209</v>
      </c>
      <c r="D18809">
        <v>2547</v>
      </c>
      <c r="E18809" t="s">
        <v>20</v>
      </c>
      <c r="F18809" s="5">
        <v>110.04000000000002</v>
      </c>
      <c r="G18809" s="5">
        <v>517.22280000000001</v>
      </c>
      <c r="H18809" t="s">
        <v>75</v>
      </c>
      <c r="I18809" t="s">
        <v>33</v>
      </c>
      <c r="J18809" t="str">
        <f>_xlfn.CONCAT(merge_ord_cust_2[[#This Row],[Customers.first_name]]," ", merge_ord_cust_2[[#This Row],[Customers.last_name]])</f>
        <v>Liam Davis</v>
      </c>
      <c r="K18809" t="s">
        <v>84</v>
      </c>
      <c r="L18809" t="s">
        <v>62</v>
      </c>
      <c r="M18809" t="s">
        <v>63</v>
      </c>
      <c r="N18809" t="s">
        <v>48</v>
      </c>
      <c r="O18809">
        <v>8165</v>
      </c>
      <c r="P18809">
        <f>merge_ord_cust_2[[#This Row],[Selling Price]]-merge_ord_cust_2[[#This Row],[Cost Price]]</f>
        <v>407.18279999999999</v>
      </c>
      <c r="Q18809" s="8">
        <f>INT(merge_ord_cust_2[[#This Row],[Profit Calculation]]/merge_ord_cust_2[[#This Row],[Cost Price]])</f>
        <v>3</v>
      </c>
    </row>
    <row r="18810" spans="1:17" x14ac:dyDescent="0.3">
      <c r="A18810" s="1">
        <v>45045</v>
      </c>
      <c r="B18810" s="1" t="str">
        <f>TEXT(merge_ord_cust_2[[#This Row],[date]],"mmmm")</f>
        <v>April</v>
      </c>
      <c r="C18810">
        <v>1004783</v>
      </c>
      <c r="D18810">
        <v>2126</v>
      </c>
      <c r="E18810" t="s">
        <v>16</v>
      </c>
      <c r="F18810" s="5">
        <v>174.45760000000004</v>
      </c>
      <c r="G18810" s="5">
        <v>517.31680000000006</v>
      </c>
      <c r="H18810" t="s">
        <v>75</v>
      </c>
      <c r="I18810" t="s">
        <v>67</v>
      </c>
      <c r="J18810" t="str">
        <f>_xlfn.CONCAT(merge_ord_cust_2[[#This Row],[Customers.first_name]]," ", merge_ord_cust_2[[#This Row],[Customers.last_name]])</f>
        <v>Liam Johnson</v>
      </c>
      <c r="K18810" t="s">
        <v>321</v>
      </c>
      <c r="L18810" t="s">
        <v>66</v>
      </c>
      <c r="M18810" t="s">
        <v>55</v>
      </c>
      <c r="N18810" t="s">
        <v>37</v>
      </c>
      <c r="O18810">
        <v>6854</v>
      </c>
      <c r="P18810">
        <f>merge_ord_cust_2[[#This Row],[Selling Price]]-merge_ord_cust_2[[#This Row],[Cost Price]]</f>
        <v>342.85919999999999</v>
      </c>
      <c r="Q18810" s="8">
        <f>INT(merge_ord_cust_2[[#This Row],[Profit Calculation]]/merge_ord_cust_2[[#This Row],[Cost Price]])</f>
        <v>1</v>
      </c>
    </row>
    <row r="18811" spans="1:17" x14ac:dyDescent="0.3">
      <c r="A18811" s="1">
        <v>45032</v>
      </c>
      <c r="B18811" s="1" t="str">
        <f>TEXT(merge_ord_cust_2[[#This Row],[date]],"mmmm")</f>
        <v>April</v>
      </c>
      <c r="C18811">
        <v>1003604</v>
      </c>
      <c r="D18811">
        <v>1870</v>
      </c>
      <c r="E18811" t="s">
        <v>20</v>
      </c>
      <c r="F18811" s="5">
        <v>164.82240000000002</v>
      </c>
      <c r="G18811" s="5">
        <v>517.9824000000001</v>
      </c>
      <c r="H18811" t="s">
        <v>94</v>
      </c>
      <c r="I18811" t="s">
        <v>67</v>
      </c>
      <c r="J18811" t="str">
        <f>_xlfn.CONCAT(merge_ord_cust_2[[#This Row],[Customers.first_name]]," ", merge_ord_cust_2[[#This Row],[Customers.last_name]])</f>
        <v>Isabella Johnson</v>
      </c>
      <c r="K18811" t="s">
        <v>260</v>
      </c>
      <c r="L18811" t="s">
        <v>71</v>
      </c>
      <c r="M18811" t="s">
        <v>42</v>
      </c>
      <c r="N18811" t="s">
        <v>48</v>
      </c>
      <c r="O18811">
        <v>3156</v>
      </c>
      <c r="P18811">
        <f>merge_ord_cust_2[[#This Row],[Selling Price]]-merge_ord_cust_2[[#This Row],[Cost Price]]</f>
        <v>353.16000000000008</v>
      </c>
      <c r="Q18811" s="8">
        <f>INT(merge_ord_cust_2[[#This Row],[Profit Calculation]]/merge_ord_cust_2[[#This Row],[Cost Price]])</f>
        <v>2</v>
      </c>
    </row>
    <row r="18812" spans="1:17" x14ac:dyDescent="0.3">
      <c r="A18812" s="1">
        <v>44949</v>
      </c>
      <c r="B18812" s="1" t="str">
        <f>TEXT(merge_ord_cust_2[[#This Row],[date]],"mmmm")</f>
        <v>January</v>
      </c>
      <c r="C18812">
        <v>1005556</v>
      </c>
      <c r="D18812">
        <v>1568</v>
      </c>
      <c r="E18812" t="s">
        <v>19</v>
      </c>
      <c r="F18812" s="5">
        <v>7.2240000000000038</v>
      </c>
      <c r="G18812" s="5">
        <v>518.11919999999998</v>
      </c>
      <c r="H18812" t="s">
        <v>64</v>
      </c>
      <c r="I18812" t="s">
        <v>67</v>
      </c>
      <c r="J18812" t="str">
        <f>_xlfn.CONCAT(merge_ord_cust_2[[#This Row],[Customers.first_name]]," ", merge_ord_cust_2[[#This Row],[Customers.last_name]])</f>
        <v>Michael Johnson</v>
      </c>
      <c r="K18812" t="s">
        <v>211</v>
      </c>
      <c r="L18812" t="s">
        <v>66</v>
      </c>
      <c r="M18812" t="s">
        <v>55</v>
      </c>
      <c r="N18812" t="s">
        <v>48</v>
      </c>
      <c r="O18812">
        <v>2584</v>
      </c>
      <c r="P18812">
        <f>merge_ord_cust_2[[#This Row],[Selling Price]]-merge_ord_cust_2[[#This Row],[Cost Price]]</f>
        <v>510.89519999999999</v>
      </c>
      <c r="Q18812" s="8">
        <f>INT(merge_ord_cust_2[[#This Row],[Profit Calculation]]/merge_ord_cust_2[[#This Row],[Cost Price]])</f>
        <v>70</v>
      </c>
    </row>
    <row r="18813" spans="1:17" x14ac:dyDescent="0.3">
      <c r="A18813" s="1">
        <v>45139</v>
      </c>
      <c r="B18813" s="1" t="str">
        <f>TEXT(merge_ord_cust_2[[#This Row],[date]],"mmmm")</f>
        <v>August</v>
      </c>
      <c r="C18813">
        <v>1005773</v>
      </c>
      <c r="D18813">
        <v>1260</v>
      </c>
      <c r="E18813" t="s">
        <v>21</v>
      </c>
      <c r="F18813" s="5">
        <v>21.655999999999992</v>
      </c>
      <c r="G18813" s="5">
        <v>518.11919999999998</v>
      </c>
      <c r="H18813" t="s">
        <v>38</v>
      </c>
      <c r="I18813" t="s">
        <v>45</v>
      </c>
      <c r="J18813" t="str">
        <f>_xlfn.CONCAT(merge_ord_cust_2[[#This Row],[Customers.first_name]]," ", merge_ord_cust_2[[#This Row],[Customers.last_name]])</f>
        <v>Emma Williams</v>
      </c>
      <c r="K18813" t="s">
        <v>151</v>
      </c>
      <c r="L18813" t="s">
        <v>71</v>
      </c>
      <c r="M18813" t="s">
        <v>42</v>
      </c>
      <c r="N18813" t="s">
        <v>43</v>
      </c>
      <c r="O18813">
        <v>2803</v>
      </c>
      <c r="P18813">
        <f>merge_ord_cust_2[[#This Row],[Selling Price]]-merge_ord_cust_2[[#This Row],[Cost Price]]</f>
        <v>496.46319999999997</v>
      </c>
      <c r="Q18813" s="8">
        <f>INT(merge_ord_cust_2[[#This Row],[Profit Calculation]]/merge_ord_cust_2[[#This Row],[Cost Price]])</f>
        <v>22</v>
      </c>
    </row>
    <row r="18814" spans="1:17" x14ac:dyDescent="0.3">
      <c r="A18814" s="1">
        <v>45143</v>
      </c>
      <c r="B18814" s="1" t="str">
        <f>TEXT(merge_ord_cust_2[[#This Row],[date]],"mmmm")</f>
        <v>August</v>
      </c>
      <c r="C18814">
        <v>1006007</v>
      </c>
      <c r="D18814">
        <v>929</v>
      </c>
      <c r="E18814" t="s">
        <v>18</v>
      </c>
      <c r="F18814" s="5">
        <v>44.516000000000005</v>
      </c>
      <c r="G18814" s="5">
        <v>518.11919999999998</v>
      </c>
      <c r="H18814" t="s">
        <v>64</v>
      </c>
      <c r="I18814" t="s">
        <v>39</v>
      </c>
      <c r="J18814" t="str">
        <f>_xlfn.CONCAT(merge_ord_cust_2[[#This Row],[Customers.first_name]]," ", merge_ord_cust_2[[#This Row],[Customers.last_name]])</f>
        <v>Michael Smith</v>
      </c>
      <c r="K18814" t="s">
        <v>205</v>
      </c>
      <c r="L18814" t="s">
        <v>47</v>
      </c>
      <c r="M18814" t="s">
        <v>36</v>
      </c>
      <c r="N18814" t="s">
        <v>48</v>
      </c>
      <c r="O18814">
        <v>7668</v>
      </c>
      <c r="P18814">
        <f>merge_ord_cust_2[[#This Row],[Selling Price]]-merge_ord_cust_2[[#This Row],[Cost Price]]</f>
        <v>473.60319999999996</v>
      </c>
      <c r="Q18814" s="8">
        <f>INT(merge_ord_cust_2[[#This Row],[Profit Calculation]]/merge_ord_cust_2[[#This Row],[Cost Price]])</f>
        <v>10</v>
      </c>
    </row>
    <row r="18815" spans="1:17" x14ac:dyDescent="0.3">
      <c r="A18815" s="1">
        <v>45231</v>
      </c>
      <c r="B18815" s="1" t="str">
        <f>TEXT(merge_ord_cust_2[[#This Row],[date]],"mmmm")</f>
        <v>November</v>
      </c>
      <c r="C18815">
        <v>1005850</v>
      </c>
      <c r="D18815">
        <v>666</v>
      </c>
      <c r="E18815" t="s">
        <v>22</v>
      </c>
      <c r="F18815" s="5">
        <v>85.396000000000015</v>
      </c>
      <c r="G18815" s="5">
        <v>518.11919999999998</v>
      </c>
      <c r="H18815" t="s">
        <v>64</v>
      </c>
      <c r="I18815" t="s">
        <v>45</v>
      </c>
      <c r="J18815" t="str">
        <f>_xlfn.CONCAT(merge_ord_cust_2[[#This Row],[Customers.first_name]]," ", merge_ord_cust_2[[#This Row],[Customers.last_name]])</f>
        <v>Michael Williams</v>
      </c>
      <c r="K18815" t="s">
        <v>244</v>
      </c>
      <c r="L18815" t="s">
        <v>66</v>
      </c>
      <c r="M18815" t="s">
        <v>55</v>
      </c>
      <c r="N18815" t="s">
        <v>37</v>
      </c>
      <c r="O18815">
        <v>7592</v>
      </c>
      <c r="P18815">
        <f>merge_ord_cust_2[[#This Row],[Selling Price]]-merge_ord_cust_2[[#This Row],[Cost Price]]</f>
        <v>432.72319999999996</v>
      </c>
      <c r="Q18815" s="8">
        <f>INT(merge_ord_cust_2[[#This Row],[Profit Calculation]]/merge_ord_cust_2[[#This Row],[Cost Price]])</f>
        <v>5</v>
      </c>
    </row>
    <row r="18816" spans="1:17" x14ac:dyDescent="0.3">
      <c r="A18816" s="1">
        <v>45091</v>
      </c>
      <c r="B18816" s="1" t="str">
        <f>TEXT(merge_ord_cust_2[[#This Row],[date]],"mmmm")</f>
        <v>June</v>
      </c>
      <c r="C18816">
        <v>1005009</v>
      </c>
      <c r="D18816">
        <v>875</v>
      </c>
      <c r="E18816" t="s">
        <v>23</v>
      </c>
      <c r="F18816" s="5">
        <v>157.34400000000005</v>
      </c>
      <c r="G18816" s="5">
        <v>518.19040000000007</v>
      </c>
      <c r="H18816" t="s">
        <v>44</v>
      </c>
      <c r="I18816" t="s">
        <v>76</v>
      </c>
      <c r="J18816" t="str">
        <f>_xlfn.CONCAT(merge_ord_cust_2[[#This Row],[Customers.first_name]]," ", merge_ord_cust_2[[#This Row],[Customers.last_name]])</f>
        <v>John Garcia</v>
      </c>
      <c r="K18816" t="s">
        <v>175</v>
      </c>
      <c r="L18816" t="s">
        <v>69</v>
      </c>
      <c r="M18816" t="s">
        <v>42</v>
      </c>
      <c r="N18816" t="s">
        <v>37</v>
      </c>
      <c r="O18816">
        <v>9808</v>
      </c>
      <c r="P18816">
        <f>merge_ord_cust_2[[#This Row],[Selling Price]]-merge_ord_cust_2[[#This Row],[Cost Price]]</f>
        <v>360.84640000000002</v>
      </c>
      <c r="Q18816" s="8">
        <f>INT(merge_ord_cust_2[[#This Row],[Profit Calculation]]/merge_ord_cust_2[[#This Row],[Cost Price]])</f>
        <v>2</v>
      </c>
    </row>
    <row r="18817" spans="1:17" x14ac:dyDescent="0.3">
      <c r="A18817" s="1">
        <v>45239</v>
      </c>
      <c r="B18817" s="1" t="str">
        <f>TEXT(merge_ord_cust_2[[#This Row],[date]],"mmmm")</f>
        <v>November</v>
      </c>
      <c r="C18817">
        <v>1013648</v>
      </c>
      <c r="D18817">
        <v>2640</v>
      </c>
      <c r="E18817" t="s">
        <v>24</v>
      </c>
      <c r="F18817" s="5">
        <v>482.09680000000003</v>
      </c>
      <c r="G18817" s="5">
        <v>518.62118400000008</v>
      </c>
      <c r="H18817" t="s">
        <v>94</v>
      </c>
      <c r="I18817" t="s">
        <v>52</v>
      </c>
      <c r="J18817" t="str">
        <f>_xlfn.CONCAT(merge_ord_cust_2[[#This Row],[Customers.first_name]]," ", merge_ord_cust_2[[#This Row],[Customers.last_name]])</f>
        <v>Isabella Brown</v>
      </c>
      <c r="K18817" t="s">
        <v>233</v>
      </c>
      <c r="L18817" t="s">
        <v>82</v>
      </c>
      <c r="M18817" t="s">
        <v>63</v>
      </c>
      <c r="N18817" t="s">
        <v>43</v>
      </c>
      <c r="O18817">
        <v>4288</v>
      </c>
      <c r="P18817">
        <f>merge_ord_cust_2[[#This Row],[Selling Price]]-merge_ord_cust_2[[#This Row],[Cost Price]]</f>
        <v>36.524384000000055</v>
      </c>
      <c r="Q18817" s="8">
        <f>INT(merge_ord_cust_2[[#This Row],[Profit Calculation]]/merge_ord_cust_2[[#This Row],[Cost Price]])</f>
        <v>0</v>
      </c>
    </row>
    <row r="18818" spans="1:17" x14ac:dyDescent="0.3">
      <c r="A18818" s="1">
        <v>45209</v>
      </c>
      <c r="B18818" s="1" t="str">
        <f>TEXT(merge_ord_cust_2[[#This Row],[date]],"mmmm")</f>
        <v>October</v>
      </c>
      <c r="C18818">
        <v>1006038</v>
      </c>
      <c r="D18818">
        <v>1925</v>
      </c>
      <c r="E18818" t="s">
        <v>18</v>
      </c>
      <c r="F18818" s="5">
        <v>0.55599999999999739</v>
      </c>
      <c r="G18818" s="5">
        <v>519.01560000000006</v>
      </c>
      <c r="H18818" t="s">
        <v>38</v>
      </c>
      <c r="I18818" t="s">
        <v>76</v>
      </c>
      <c r="J18818" t="str">
        <f>_xlfn.CONCAT(merge_ord_cust_2[[#This Row],[Customers.first_name]]," ", merge_ord_cust_2[[#This Row],[Customers.last_name]])</f>
        <v>Emma Garcia</v>
      </c>
      <c r="K18818" t="s">
        <v>189</v>
      </c>
      <c r="L18818" t="s">
        <v>82</v>
      </c>
      <c r="M18818" t="s">
        <v>63</v>
      </c>
      <c r="N18818" t="s">
        <v>43</v>
      </c>
      <c r="O18818">
        <v>1247</v>
      </c>
      <c r="P18818">
        <f>merge_ord_cust_2[[#This Row],[Selling Price]]-merge_ord_cust_2[[#This Row],[Cost Price]]</f>
        <v>518.45960000000002</v>
      </c>
      <c r="Q18818" s="8">
        <f>INT(merge_ord_cust_2[[#This Row],[Profit Calculation]]/merge_ord_cust_2[[#This Row],[Cost Price]])</f>
        <v>932</v>
      </c>
    </row>
    <row r="18819" spans="1:17" x14ac:dyDescent="0.3">
      <c r="A18819" s="1">
        <v>45238</v>
      </c>
      <c r="B18819" s="1" t="str">
        <f>TEXT(merge_ord_cust_2[[#This Row],[date]],"mmmm")</f>
        <v>November</v>
      </c>
      <c r="C18819">
        <v>1006069</v>
      </c>
      <c r="D18819">
        <v>1224</v>
      </c>
      <c r="E18819" t="s">
        <v>24</v>
      </c>
      <c r="F18819" s="5">
        <v>24.756</v>
      </c>
      <c r="G18819" s="5">
        <v>519.01560000000006</v>
      </c>
      <c r="H18819" t="s">
        <v>75</v>
      </c>
      <c r="I18819" t="s">
        <v>39</v>
      </c>
      <c r="J18819" t="str">
        <f>_xlfn.CONCAT(merge_ord_cust_2[[#This Row],[Customers.first_name]]," ", merge_ord_cust_2[[#This Row],[Customers.last_name]])</f>
        <v>Liam Smith</v>
      </c>
      <c r="K18819" t="s">
        <v>302</v>
      </c>
      <c r="L18819" t="s">
        <v>89</v>
      </c>
      <c r="M18819" t="s">
        <v>55</v>
      </c>
      <c r="N18819" t="s">
        <v>48</v>
      </c>
      <c r="O18819">
        <v>1936</v>
      </c>
      <c r="P18819">
        <f>merge_ord_cust_2[[#This Row],[Selling Price]]-merge_ord_cust_2[[#This Row],[Cost Price]]</f>
        <v>494.25960000000009</v>
      </c>
      <c r="Q18819" s="8">
        <f>INT(merge_ord_cust_2[[#This Row],[Profit Calculation]]/merge_ord_cust_2[[#This Row],[Cost Price]])</f>
        <v>19</v>
      </c>
    </row>
    <row r="18820" spans="1:17" x14ac:dyDescent="0.3">
      <c r="A18820" s="1">
        <v>44971</v>
      </c>
      <c r="B18820" s="1" t="str">
        <f>TEXT(merge_ord_cust_2[[#This Row],[date]],"mmmm")</f>
        <v>February</v>
      </c>
      <c r="C18820">
        <v>1005549</v>
      </c>
      <c r="D18820">
        <v>1233</v>
      </c>
      <c r="E18820" t="s">
        <v>17</v>
      </c>
      <c r="F18820" s="5">
        <v>160.00400000000002</v>
      </c>
      <c r="G18820" s="5">
        <v>519.01560000000006</v>
      </c>
      <c r="H18820" t="s">
        <v>64</v>
      </c>
      <c r="I18820" t="s">
        <v>76</v>
      </c>
      <c r="J18820" t="str">
        <f>_xlfn.CONCAT(merge_ord_cust_2[[#This Row],[Customers.first_name]]," ", merge_ord_cust_2[[#This Row],[Customers.last_name]])</f>
        <v>Michael Garcia</v>
      </c>
      <c r="K18820" t="s">
        <v>117</v>
      </c>
      <c r="L18820" t="s">
        <v>78</v>
      </c>
      <c r="M18820" t="s">
        <v>63</v>
      </c>
      <c r="N18820" t="s">
        <v>43</v>
      </c>
      <c r="O18820">
        <v>9591</v>
      </c>
      <c r="P18820">
        <f>merge_ord_cust_2[[#This Row],[Selling Price]]-merge_ord_cust_2[[#This Row],[Cost Price]]</f>
        <v>359.01160000000004</v>
      </c>
      <c r="Q18820" s="8">
        <f>INT(merge_ord_cust_2[[#This Row],[Profit Calculation]]/merge_ord_cust_2[[#This Row],[Cost Price]])</f>
        <v>2</v>
      </c>
    </row>
    <row r="18821" spans="1:17" x14ac:dyDescent="0.3">
      <c r="A18821" s="1">
        <v>44927</v>
      </c>
      <c r="B18821" s="1" t="str">
        <f>TEXT(merge_ord_cust_2[[#This Row],[date]],"mmmm")</f>
        <v>January</v>
      </c>
      <c r="C18821">
        <v>1000685</v>
      </c>
      <c r="D18821">
        <v>685</v>
      </c>
      <c r="E18821" t="s">
        <v>19</v>
      </c>
      <c r="F18821" s="5">
        <v>681.30086400000005</v>
      </c>
      <c r="G18821" s="5">
        <v>519.04320000000007</v>
      </c>
      <c r="H18821" t="s">
        <v>38</v>
      </c>
      <c r="I18821" t="s">
        <v>57</v>
      </c>
      <c r="J18821" t="str">
        <f>_xlfn.CONCAT(merge_ord_cust_2[[#This Row],[Customers.first_name]]," ", merge_ord_cust_2[[#This Row],[Customers.last_name]])</f>
        <v>Emma Miller</v>
      </c>
      <c r="K18821" t="s">
        <v>236</v>
      </c>
      <c r="L18821" t="s">
        <v>35</v>
      </c>
      <c r="M18821" t="s">
        <v>36</v>
      </c>
      <c r="N18821" t="s">
        <v>48</v>
      </c>
      <c r="O18821">
        <v>1959</v>
      </c>
      <c r="P18821">
        <f>merge_ord_cust_2[[#This Row],[Selling Price]]-merge_ord_cust_2[[#This Row],[Cost Price]]</f>
        <v>-162.25766399999998</v>
      </c>
      <c r="Q18821" s="8">
        <f>INT(merge_ord_cust_2[[#This Row],[Profit Calculation]]/merge_ord_cust_2[[#This Row],[Cost Price]])</f>
        <v>-1</v>
      </c>
    </row>
    <row r="18822" spans="1:17" x14ac:dyDescent="0.3">
      <c r="A18822" s="1">
        <v>45202</v>
      </c>
      <c r="B18822" s="1" t="str">
        <f>TEXT(merge_ord_cust_2[[#This Row],[date]],"mmmm")</f>
        <v>October</v>
      </c>
      <c r="C18822">
        <v>1004936</v>
      </c>
      <c r="D18822">
        <v>1604</v>
      </c>
      <c r="E18822" t="s">
        <v>21</v>
      </c>
      <c r="F18822" s="5">
        <v>60.073600000000013</v>
      </c>
      <c r="G18822" s="5">
        <v>519.13679999999999</v>
      </c>
      <c r="H18822" t="s">
        <v>64</v>
      </c>
      <c r="I18822" t="s">
        <v>60</v>
      </c>
      <c r="J18822" t="str">
        <f>_xlfn.CONCAT(merge_ord_cust_2[[#This Row],[Customers.first_name]]," ", merge_ord_cust_2[[#This Row],[Customers.last_name]])</f>
        <v>Michael Martinez</v>
      </c>
      <c r="K18822" t="s">
        <v>327</v>
      </c>
      <c r="L18822" t="s">
        <v>62</v>
      </c>
      <c r="M18822" t="s">
        <v>63</v>
      </c>
      <c r="N18822" t="s">
        <v>37</v>
      </c>
      <c r="O18822">
        <v>1217</v>
      </c>
      <c r="P18822">
        <f>merge_ord_cust_2[[#This Row],[Selling Price]]-merge_ord_cust_2[[#This Row],[Cost Price]]</f>
        <v>459.06319999999999</v>
      </c>
      <c r="Q18822" s="8">
        <f>INT(merge_ord_cust_2[[#This Row],[Profit Calculation]]/merge_ord_cust_2[[#This Row],[Cost Price]])</f>
        <v>7</v>
      </c>
    </row>
    <row r="18823" spans="1:17" x14ac:dyDescent="0.3">
      <c r="A18823" s="1">
        <v>45277</v>
      </c>
      <c r="B18823" s="1" t="str">
        <f>TEXT(merge_ord_cust_2[[#This Row],[date]],"mmmm")</f>
        <v>December</v>
      </c>
      <c r="C18823">
        <v>1005865</v>
      </c>
      <c r="D18823">
        <v>604</v>
      </c>
      <c r="E18823" t="s">
        <v>18</v>
      </c>
      <c r="F18823" s="5">
        <v>78.224000000000018</v>
      </c>
      <c r="G18823" s="5">
        <v>519.19488000000001</v>
      </c>
      <c r="H18823" t="s">
        <v>98</v>
      </c>
      <c r="I18823" t="s">
        <v>76</v>
      </c>
      <c r="J18823" t="str">
        <f>_xlfn.CONCAT(merge_ord_cust_2[[#This Row],[Customers.first_name]]," ", merge_ord_cust_2[[#This Row],[Customers.last_name]])</f>
        <v>Olivia Garcia</v>
      </c>
      <c r="K18823" t="s">
        <v>128</v>
      </c>
      <c r="L18823" t="s">
        <v>66</v>
      </c>
      <c r="M18823" t="s">
        <v>55</v>
      </c>
      <c r="N18823" t="s">
        <v>37</v>
      </c>
      <c r="O18823">
        <v>7644</v>
      </c>
      <c r="P18823">
        <f>merge_ord_cust_2[[#This Row],[Selling Price]]-merge_ord_cust_2[[#This Row],[Cost Price]]</f>
        <v>440.97087999999997</v>
      </c>
      <c r="Q18823" s="8">
        <f>INT(merge_ord_cust_2[[#This Row],[Profit Calculation]]/merge_ord_cust_2[[#This Row],[Cost Price]])</f>
        <v>5</v>
      </c>
    </row>
    <row r="18824" spans="1:17" x14ac:dyDescent="0.3">
      <c r="A18824" s="1">
        <v>45167</v>
      </c>
      <c r="B18824" s="1" t="str">
        <f>TEXT(merge_ord_cust_2[[#This Row],[date]],"mmmm")</f>
        <v>August</v>
      </c>
      <c r="C18824">
        <v>1000664</v>
      </c>
      <c r="D18824">
        <v>664</v>
      </c>
      <c r="E18824" t="s">
        <v>15</v>
      </c>
      <c r="F18824" s="5">
        <v>665.59852799999999</v>
      </c>
      <c r="G18824" s="5">
        <v>519.5843328000002</v>
      </c>
      <c r="H18824" t="s">
        <v>59</v>
      </c>
      <c r="I18824" t="s">
        <v>76</v>
      </c>
      <c r="J18824" t="str">
        <f>_xlfn.CONCAT(merge_ord_cust_2[[#This Row],[Customers.first_name]]," ", merge_ord_cust_2[[#This Row],[Customers.last_name]])</f>
        <v>Ava Garcia</v>
      </c>
      <c r="K18824" t="s">
        <v>298</v>
      </c>
      <c r="L18824" t="s">
        <v>66</v>
      </c>
      <c r="M18824" t="s">
        <v>55</v>
      </c>
      <c r="N18824" t="s">
        <v>37</v>
      </c>
      <c r="O18824">
        <v>7328</v>
      </c>
      <c r="P18824">
        <f>merge_ord_cust_2[[#This Row],[Selling Price]]-merge_ord_cust_2[[#This Row],[Cost Price]]</f>
        <v>-146.01419519999979</v>
      </c>
      <c r="Q18824" s="8">
        <f>INT(merge_ord_cust_2[[#This Row],[Profit Calculation]]/merge_ord_cust_2[[#This Row],[Cost Price]])</f>
        <v>-1</v>
      </c>
    </row>
    <row r="18825" spans="1:17" x14ac:dyDescent="0.3">
      <c r="A18825" s="1">
        <v>45043</v>
      </c>
      <c r="B18825" s="1" t="str">
        <f>TEXT(merge_ord_cust_2[[#This Row],[date]],"mmmm")</f>
        <v>April</v>
      </c>
      <c r="C18825">
        <v>1007954</v>
      </c>
      <c r="D18825">
        <v>2175</v>
      </c>
      <c r="E18825" t="s">
        <v>24</v>
      </c>
      <c r="F18825" s="5">
        <v>31.636000000000024</v>
      </c>
      <c r="G18825" s="5">
        <v>519.76857600000005</v>
      </c>
      <c r="H18825" t="s">
        <v>32</v>
      </c>
      <c r="I18825" t="s">
        <v>52</v>
      </c>
      <c r="J18825" t="str">
        <f>_xlfn.CONCAT(merge_ord_cust_2[[#This Row],[Customers.first_name]]," ", merge_ord_cust_2[[#This Row],[Customers.last_name]])</f>
        <v>Noah Brown</v>
      </c>
      <c r="K18825" t="s">
        <v>218</v>
      </c>
      <c r="L18825" t="s">
        <v>62</v>
      </c>
      <c r="M18825" t="s">
        <v>63</v>
      </c>
      <c r="N18825" t="s">
        <v>43</v>
      </c>
      <c r="O18825">
        <v>3880</v>
      </c>
      <c r="P18825">
        <f>merge_ord_cust_2[[#This Row],[Selling Price]]-merge_ord_cust_2[[#This Row],[Cost Price]]</f>
        <v>488.13257600000003</v>
      </c>
      <c r="Q18825" s="8">
        <f>INT(merge_ord_cust_2[[#This Row],[Profit Calculation]]/merge_ord_cust_2[[#This Row],[Cost Price]])</f>
        <v>15</v>
      </c>
    </row>
    <row r="18826" spans="1:17" x14ac:dyDescent="0.3">
      <c r="A18826" s="1">
        <v>45101</v>
      </c>
      <c r="B18826" s="1" t="str">
        <f>TEXT(merge_ord_cust_2[[#This Row],[date]],"mmmm")</f>
        <v>June</v>
      </c>
      <c r="C18826">
        <v>1010559</v>
      </c>
      <c r="D18826">
        <v>1510</v>
      </c>
      <c r="E18826" t="s">
        <v>24</v>
      </c>
      <c r="F18826" s="5">
        <v>473.36320000000012</v>
      </c>
      <c r="G18826" s="5">
        <v>519.76857600000005</v>
      </c>
      <c r="H18826" t="s">
        <v>59</v>
      </c>
      <c r="I18826" t="s">
        <v>45</v>
      </c>
      <c r="J18826" t="str">
        <f>_xlfn.CONCAT(merge_ord_cust_2[[#This Row],[Customers.first_name]]," ", merge_ord_cust_2[[#This Row],[Customers.last_name]])</f>
        <v>Ava Williams</v>
      </c>
      <c r="K18826" t="s">
        <v>96</v>
      </c>
      <c r="L18826" t="s">
        <v>35</v>
      </c>
      <c r="M18826" t="s">
        <v>36</v>
      </c>
      <c r="N18826" t="s">
        <v>37</v>
      </c>
      <c r="O18826">
        <v>1684</v>
      </c>
      <c r="P18826">
        <f>merge_ord_cust_2[[#This Row],[Selling Price]]-merge_ord_cust_2[[#This Row],[Cost Price]]</f>
        <v>46.405375999999933</v>
      </c>
      <c r="Q18826" s="8">
        <f>INT(merge_ord_cust_2[[#This Row],[Profit Calculation]]/merge_ord_cust_2[[#This Row],[Cost Price]])</f>
        <v>0</v>
      </c>
    </row>
    <row r="18827" spans="1:17" x14ac:dyDescent="0.3">
      <c r="A18827" s="1">
        <v>45094</v>
      </c>
      <c r="B18827" s="1" t="str">
        <f>TEXT(merge_ord_cust_2[[#This Row],[date]],"mmmm")</f>
        <v>June</v>
      </c>
      <c r="C18827">
        <v>1004494</v>
      </c>
      <c r="D18827">
        <v>707</v>
      </c>
      <c r="E18827" t="s">
        <v>16</v>
      </c>
      <c r="F18827" s="5">
        <v>227.18719999999999</v>
      </c>
      <c r="G18827" s="5">
        <v>519.78784000000019</v>
      </c>
      <c r="H18827" t="s">
        <v>44</v>
      </c>
      <c r="I18827" t="s">
        <v>79</v>
      </c>
      <c r="J18827" t="str">
        <f>_xlfn.CONCAT(merge_ord_cust_2[[#This Row],[Customers.first_name]]," ", merge_ord_cust_2[[#This Row],[Customers.last_name]])</f>
        <v>John Rodriguez</v>
      </c>
      <c r="K18827" t="s">
        <v>126</v>
      </c>
      <c r="L18827" t="s">
        <v>89</v>
      </c>
      <c r="M18827" t="s">
        <v>55</v>
      </c>
      <c r="N18827" t="s">
        <v>43</v>
      </c>
      <c r="O18827">
        <v>8835</v>
      </c>
      <c r="P18827">
        <f>merge_ord_cust_2[[#This Row],[Selling Price]]-merge_ord_cust_2[[#This Row],[Cost Price]]</f>
        <v>292.60064000000023</v>
      </c>
      <c r="Q18827" s="8">
        <f>INT(merge_ord_cust_2[[#This Row],[Profit Calculation]]/merge_ord_cust_2[[#This Row],[Cost Price]])</f>
        <v>1</v>
      </c>
    </row>
    <row r="18828" spans="1:17" x14ac:dyDescent="0.3">
      <c r="A18828" s="1">
        <v>45048</v>
      </c>
      <c r="B18828" s="1" t="str">
        <f>TEXT(merge_ord_cust_2[[#This Row],[date]],"mmmm")</f>
        <v>May</v>
      </c>
      <c r="C18828">
        <v>1005507</v>
      </c>
      <c r="D18828">
        <v>265</v>
      </c>
      <c r="E18828" t="s">
        <v>17</v>
      </c>
      <c r="F18828" s="5">
        <v>10.876000000000001</v>
      </c>
      <c r="G18828" s="5">
        <v>519.91200000000003</v>
      </c>
      <c r="H18828" t="s">
        <v>32</v>
      </c>
      <c r="I18828" t="s">
        <v>60</v>
      </c>
      <c r="J18828" t="str">
        <f>_xlfn.CONCAT(merge_ord_cust_2[[#This Row],[Customers.first_name]]," ", merge_ord_cust_2[[#This Row],[Customers.last_name]])</f>
        <v>Noah Martinez</v>
      </c>
      <c r="K18828" t="s">
        <v>87</v>
      </c>
      <c r="L18828" t="s">
        <v>71</v>
      </c>
      <c r="M18828" t="s">
        <v>42</v>
      </c>
      <c r="N18828" t="s">
        <v>48</v>
      </c>
      <c r="O18828">
        <v>7382</v>
      </c>
      <c r="P18828">
        <f>merge_ord_cust_2[[#This Row],[Selling Price]]-merge_ord_cust_2[[#This Row],[Cost Price]]</f>
        <v>509.03600000000006</v>
      </c>
      <c r="Q18828" s="8">
        <f>INT(merge_ord_cust_2[[#This Row],[Profit Calculation]]/merge_ord_cust_2[[#This Row],[Cost Price]])</f>
        <v>46</v>
      </c>
    </row>
    <row r="18829" spans="1:17" x14ac:dyDescent="0.3">
      <c r="A18829" s="1">
        <v>45021</v>
      </c>
      <c r="B18829" s="1" t="str">
        <f>TEXT(merge_ord_cust_2[[#This Row],[date]],"mmmm")</f>
        <v>April</v>
      </c>
      <c r="C18829">
        <v>1006121</v>
      </c>
      <c r="D18829">
        <v>1012</v>
      </c>
      <c r="E18829" t="s">
        <v>24</v>
      </c>
      <c r="F18829" s="5">
        <v>119.90000000000003</v>
      </c>
      <c r="G18829" s="5">
        <v>519.91200000000003</v>
      </c>
      <c r="H18829" t="s">
        <v>94</v>
      </c>
      <c r="I18829" t="s">
        <v>33</v>
      </c>
      <c r="J18829" t="str">
        <f>_xlfn.CONCAT(merge_ord_cust_2[[#This Row],[Customers.first_name]]," ", merge_ord_cust_2[[#This Row],[Customers.last_name]])</f>
        <v>Isabella Davis</v>
      </c>
      <c r="K18829" t="s">
        <v>122</v>
      </c>
      <c r="L18829" t="s">
        <v>35</v>
      </c>
      <c r="M18829" t="s">
        <v>36</v>
      </c>
      <c r="N18829" t="s">
        <v>43</v>
      </c>
      <c r="O18829">
        <v>1779</v>
      </c>
      <c r="P18829">
        <f>merge_ord_cust_2[[#This Row],[Selling Price]]-merge_ord_cust_2[[#This Row],[Cost Price]]</f>
        <v>400.012</v>
      </c>
      <c r="Q18829" s="8">
        <f>INT(merge_ord_cust_2[[#This Row],[Profit Calculation]]/merge_ord_cust_2[[#This Row],[Cost Price]])</f>
        <v>3</v>
      </c>
    </row>
    <row r="18830" spans="1:17" x14ac:dyDescent="0.3">
      <c r="A18830" s="1">
        <v>44938</v>
      </c>
      <c r="B18830" s="1" t="str">
        <f>TEXT(merge_ord_cust_2[[#This Row],[date]],"mmmm")</f>
        <v>January</v>
      </c>
      <c r="C18830">
        <v>1005388</v>
      </c>
      <c r="D18830">
        <v>445</v>
      </c>
      <c r="E18830" t="s">
        <v>24</v>
      </c>
      <c r="F18830" s="5">
        <v>252.84480000000005</v>
      </c>
      <c r="G18830" s="5">
        <v>519.91200000000003</v>
      </c>
      <c r="H18830" t="s">
        <v>32</v>
      </c>
      <c r="I18830" t="s">
        <v>33</v>
      </c>
      <c r="J18830" t="str">
        <f>_xlfn.CONCAT(merge_ord_cust_2[[#This Row],[Customers.first_name]]," ", merge_ord_cust_2[[#This Row],[Customers.last_name]])</f>
        <v>Noah Davis</v>
      </c>
      <c r="K18830" t="s">
        <v>164</v>
      </c>
      <c r="L18830" t="s">
        <v>54</v>
      </c>
      <c r="M18830" t="s">
        <v>55</v>
      </c>
      <c r="N18830" t="s">
        <v>48</v>
      </c>
      <c r="O18830">
        <v>3311</v>
      </c>
      <c r="P18830">
        <f>merge_ord_cust_2[[#This Row],[Selling Price]]-merge_ord_cust_2[[#This Row],[Cost Price]]</f>
        <v>267.06719999999996</v>
      </c>
      <c r="Q18830" s="8">
        <f>INT(merge_ord_cust_2[[#This Row],[Profit Calculation]]/merge_ord_cust_2[[#This Row],[Cost Price]])</f>
        <v>1</v>
      </c>
    </row>
    <row r="18831" spans="1:17" x14ac:dyDescent="0.3">
      <c r="A18831" s="1">
        <v>45247</v>
      </c>
      <c r="B18831" s="1" t="str">
        <f>TEXT(merge_ord_cust_2[[#This Row],[date]],"mmmm")</f>
        <v>November</v>
      </c>
      <c r="C18831">
        <v>1001996</v>
      </c>
      <c r="D18831">
        <v>1996</v>
      </c>
      <c r="E18831" t="s">
        <v>21</v>
      </c>
      <c r="F18831" s="5">
        <v>73.401600000000016</v>
      </c>
      <c r="G18831" s="5">
        <v>519.91680000000019</v>
      </c>
      <c r="H18831" t="s">
        <v>44</v>
      </c>
      <c r="I18831" t="s">
        <v>33</v>
      </c>
      <c r="J18831" t="str">
        <f>_xlfn.CONCAT(merge_ord_cust_2[[#This Row],[Customers.first_name]]," ", merge_ord_cust_2[[#This Row],[Customers.last_name]])</f>
        <v>John Davis</v>
      </c>
      <c r="K18831" t="s">
        <v>134</v>
      </c>
      <c r="L18831" t="s">
        <v>54</v>
      </c>
      <c r="M18831" t="s">
        <v>55</v>
      </c>
      <c r="N18831" t="s">
        <v>37</v>
      </c>
      <c r="O18831">
        <v>9745</v>
      </c>
      <c r="P18831">
        <f>merge_ord_cust_2[[#This Row],[Selling Price]]-merge_ord_cust_2[[#This Row],[Cost Price]]</f>
        <v>446.51520000000016</v>
      </c>
      <c r="Q18831" s="8">
        <f>INT(merge_ord_cust_2[[#This Row],[Profit Calculation]]/merge_ord_cust_2[[#This Row],[Cost Price]])</f>
        <v>6</v>
      </c>
    </row>
    <row r="18832" spans="1:17" x14ac:dyDescent="0.3">
      <c r="A18832" s="1">
        <v>44988</v>
      </c>
      <c r="B18832" s="1" t="str">
        <f>TEXT(merge_ord_cust_2[[#This Row],[date]],"mmmm")</f>
        <v>March</v>
      </c>
      <c r="C18832">
        <v>1000500</v>
      </c>
      <c r="D18832">
        <v>500</v>
      </c>
      <c r="E18832" t="s">
        <v>20</v>
      </c>
      <c r="F18832" s="5">
        <v>547.57900800000004</v>
      </c>
      <c r="G18832" s="5">
        <v>520.06156800000008</v>
      </c>
      <c r="H18832" t="s">
        <v>51</v>
      </c>
      <c r="I18832" t="s">
        <v>45</v>
      </c>
      <c r="J18832" t="str">
        <f>_xlfn.CONCAT(merge_ord_cust_2[[#This Row],[Customers.first_name]]," ", merge_ord_cust_2[[#This Row],[Customers.last_name]])</f>
        <v>Sophia Williams</v>
      </c>
      <c r="K18832" t="s">
        <v>299</v>
      </c>
      <c r="L18832" t="s">
        <v>82</v>
      </c>
      <c r="M18832" t="s">
        <v>63</v>
      </c>
      <c r="N18832" t="s">
        <v>37</v>
      </c>
      <c r="O18832">
        <v>3506</v>
      </c>
      <c r="P18832">
        <f>merge_ord_cust_2[[#This Row],[Selling Price]]-merge_ord_cust_2[[#This Row],[Cost Price]]</f>
        <v>-27.517439999999965</v>
      </c>
      <c r="Q18832" s="8">
        <f>INT(merge_ord_cust_2[[#This Row],[Profit Calculation]]/merge_ord_cust_2[[#This Row],[Cost Price]])</f>
        <v>-1</v>
      </c>
    </row>
    <row r="18833" spans="1:17" x14ac:dyDescent="0.3">
      <c r="A18833" s="1">
        <v>45251</v>
      </c>
      <c r="B18833" s="1" t="str">
        <f>TEXT(merge_ord_cust_2[[#This Row],[date]],"mmmm")</f>
        <v>November</v>
      </c>
      <c r="C18833">
        <v>1000994</v>
      </c>
      <c r="D18833">
        <v>994</v>
      </c>
      <c r="E18833" t="s">
        <v>15</v>
      </c>
      <c r="F18833" s="5">
        <v>701.84064000000023</v>
      </c>
      <c r="G18833" s="5">
        <v>520.26524160000008</v>
      </c>
      <c r="H18833" t="s">
        <v>56</v>
      </c>
      <c r="I18833" t="s">
        <v>33</v>
      </c>
      <c r="J18833" t="str">
        <f>_xlfn.CONCAT(merge_ord_cust_2[[#This Row],[Customers.first_name]]," ", merge_ord_cust_2[[#This Row],[Customers.last_name]])</f>
        <v>James Davis</v>
      </c>
      <c r="K18833" t="s">
        <v>134</v>
      </c>
      <c r="L18833" t="s">
        <v>89</v>
      </c>
      <c r="M18833" t="s">
        <v>55</v>
      </c>
      <c r="N18833" t="s">
        <v>48</v>
      </c>
      <c r="O18833">
        <v>3605</v>
      </c>
      <c r="P18833">
        <f>merge_ord_cust_2[[#This Row],[Selling Price]]-merge_ord_cust_2[[#This Row],[Cost Price]]</f>
        <v>-181.57539840000015</v>
      </c>
      <c r="Q18833" s="8">
        <f>INT(merge_ord_cust_2[[#This Row],[Profit Calculation]]/merge_ord_cust_2[[#This Row],[Cost Price]])</f>
        <v>-1</v>
      </c>
    </row>
    <row r="18834" spans="1:17" x14ac:dyDescent="0.3">
      <c r="A18834" s="1">
        <v>45192</v>
      </c>
      <c r="B18834" s="1" t="str">
        <f>TEXT(merge_ord_cust_2[[#This Row],[date]],"mmmm")</f>
        <v>September</v>
      </c>
      <c r="C18834">
        <v>1006138</v>
      </c>
      <c r="D18834">
        <v>80</v>
      </c>
      <c r="E18834" t="s">
        <v>15</v>
      </c>
      <c r="F18834" s="5">
        <v>75.996000000000024</v>
      </c>
      <c r="G18834" s="5">
        <v>520.80840000000001</v>
      </c>
      <c r="H18834" t="s">
        <v>94</v>
      </c>
      <c r="I18834" t="s">
        <v>120</v>
      </c>
      <c r="J18834" t="str">
        <f>_xlfn.CONCAT(merge_ord_cust_2[[#This Row],[Customers.first_name]]," ", merge_ord_cust_2[[#This Row],[Customers.last_name]])</f>
        <v>Isabella Jones</v>
      </c>
      <c r="K18834" t="s">
        <v>141</v>
      </c>
      <c r="L18834" t="s">
        <v>71</v>
      </c>
      <c r="M18834" t="s">
        <v>42</v>
      </c>
      <c r="N18834" t="s">
        <v>37</v>
      </c>
      <c r="O18834">
        <v>2443</v>
      </c>
      <c r="P18834">
        <f>merge_ord_cust_2[[#This Row],[Selling Price]]-merge_ord_cust_2[[#This Row],[Cost Price]]</f>
        <v>444.81239999999997</v>
      </c>
      <c r="Q18834" s="8">
        <f>INT(merge_ord_cust_2[[#This Row],[Profit Calculation]]/merge_ord_cust_2[[#This Row],[Cost Price]])</f>
        <v>5</v>
      </c>
    </row>
    <row r="18835" spans="1:17" x14ac:dyDescent="0.3">
      <c r="A18835" s="1">
        <v>44932</v>
      </c>
      <c r="B18835" s="1" t="str">
        <f>TEXT(merge_ord_cust_2[[#This Row],[date]],"mmmm")</f>
        <v>January</v>
      </c>
      <c r="C18835">
        <v>1001019</v>
      </c>
      <c r="D18835">
        <v>1019</v>
      </c>
      <c r="E18835" t="s">
        <v>24</v>
      </c>
      <c r="F18835" s="5">
        <v>619.55520000000013</v>
      </c>
      <c r="G18835" s="5">
        <v>520.86053760000016</v>
      </c>
      <c r="H18835" t="s">
        <v>32</v>
      </c>
      <c r="I18835" t="s">
        <v>39</v>
      </c>
      <c r="J18835" t="str">
        <f>_xlfn.CONCAT(merge_ord_cust_2[[#This Row],[Customers.first_name]]," ", merge_ord_cust_2[[#This Row],[Customers.last_name]])</f>
        <v>Noah Smith</v>
      </c>
      <c r="K18835" t="s">
        <v>279</v>
      </c>
      <c r="L18835" t="s">
        <v>71</v>
      </c>
      <c r="M18835" t="s">
        <v>42</v>
      </c>
      <c r="N18835" t="s">
        <v>48</v>
      </c>
      <c r="O18835">
        <v>5051</v>
      </c>
      <c r="P18835">
        <f>merge_ord_cust_2[[#This Row],[Selling Price]]-merge_ord_cust_2[[#This Row],[Cost Price]]</f>
        <v>-98.69466239999997</v>
      </c>
      <c r="Q18835" s="8">
        <f>INT(merge_ord_cust_2[[#This Row],[Profit Calculation]]/merge_ord_cust_2[[#This Row],[Cost Price]])</f>
        <v>-1</v>
      </c>
    </row>
    <row r="18836" spans="1:17" x14ac:dyDescent="0.3">
      <c r="A18836" s="1">
        <v>45267</v>
      </c>
      <c r="B18836" s="1" t="str">
        <f>TEXT(merge_ord_cust_2[[#This Row],[date]],"mmmm")</f>
        <v>December</v>
      </c>
      <c r="C18836">
        <v>1000198</v>
      </c>
      <c r="D18836">
        <v>198</v>
      </c>
      <c r="E18836" t="s">
        <v>15</v>
      </c>
      <c r="F18836" s="5">
        <v>225.40876799999998</v>
      </c>
      <c r="G18836" s="5">
        <v>521.26339199999995</v>
      </c>
      <c r="H18836" t="s">
        <v>38</v>
      </c>
      <c r="I18836" t="s">
        <v>67</v>
      </c>
      <c r="J18836" t="str">
        <f>_xlfn.CONCAT(merge_ord_cust_2[[#This Row],[Customers.first_name]]," ", merge_ord_cust_2[[#This Row],[Customers.last_name]])</f>
        <v>Emma Johnson</v>
      </c>
      <c r="K18836" t="s">
        <v>215</v>
      </c>
      <c r="L18836" t="s">
        <v>82</v>
      </c>
      <c r="M18836" t="s">
        <v>63</v>
      </c>
      <c r="N18836" t="s">
        <v>37</v>
      </c>
      <c r="O18836">
        <v>5025</v>
      </c>
      <c r="P18836">
        <f>merge_ord_cust_2[[#This Row],[Selling Price]]-merge_ord_cust_2[[#This Row],[Cost Price]]</f>
        <v>295.85462399999994</v>
      </c>
      <c r="Q18836" s="8">
        <f>INT(merge_ord_cust_2[[#This Row],[Profit Calculation]]/merge_ord_cust_2[[#This Row],[Cost Price]])</f>
        <v>1</v>
      </c>
    </row>
    <row r="18837" spans="1:17" x14ac:dyDescent="0.3">
      <c r="A18837" s="1">
        <v>45006</v>
      </c>
      <c r="B18837" s="1" t="str">
        <f>TEXT(merge_ord_cust_2[[#This Row],[date]],"mmmm")</f>
        <v>March</v>
      </c>
      <c r="C18837">
        <v>1002425</v>
      </c>
      <c r="D18837">
        <v>2425</v>
      </c>
      <c r="E18837" t="s">
        <v>21</v>
      </c>
      <c r="F18837" s="5">
        <v>174.80320000000003</v>
      </c>
      <c r="G18837" s="5">
        <v>521.36240000000009</v>
      </c>
      <c r="H18837" t="s">
        <v>51</v>
      </c>
      <c r="I18837" t="s">
        <v>57</v>
      </c>
      <c r="J18837" t="str">
        <f>_xlfn.CONCAT(merge_ord_cust_2[[#This Row],[Customers.first_name]]," ", merge_ord_cust_2[[#This Row],[Customers.last_name]])</f>
        <v>Sophia Miller</v>
      </c>
      <c r="K18837" t="s">
        <v>294</v>
      </c>
      <c r="L18837" t="s">
        <v>62</v>
      </c>
      <c r="M18837" t="s">
        <v>63</v>
      </c>
      <c r="N18837" t="s">
        <v>37</v>
      </c>
      <c r="O18837">
        <v>4113</v>
      </c>
      <c r="P18837">
        <f>merge_ord_cust_2[[#This Row],[Selling Price]]-merge_ord_cust_2[[#This Row],[Cost Price]]</f>
        <v>346.55920000000003</v>
      </c>
      <c r="Q18837" s="8">
        <f>INT(merge_ord_cust_2[[#This Row],[Profit Calculation]]/merge_ord_cust_2[[#This Row],[Cost Price]])</f>
        <v>1</v>
      </c>
    </row>
    <row r="18838" spans="1:17" x14ac:dyDescent="0.3">
      <c r="A18838" s="1">
        <v>45009</v>
      </c>
      <c r="B18838" s="1" t="str">
        <f>TEXT(merge_ord_cust_2[[#This Row],[date]],"mmmm")</f>
        <v>March</v>
      </c>
      <c r="C18838">
        <v>1000369</v>
      </c>
      <c r="D18838">
        <v>369</v>
      </c>
      <c r="E18838" t="s">
        <v>20</v>
      </c>
      <c r="F18838" s="5">
        <v>108.41395200000002</v>
      </c>
      <c r="G18838" s="5">
        <v>521.38644480000016</v>
      </c>
      <c r="H18838" t="s">
        <v>32</v>
      </c>
      <c r="I18838" t="s">
        <v>120</v>
      </c>
      <c r="J18838" t="str">
        <f>_xlfn.CONCAT(merge_ord_cust_2[[#This Row],[Customers.first_name]]," ", merge_ord_cust_2[[#This Row],[Customers.last_name]])</f>
        <v>Noah Jones</v>
      </c>
      <c r="K18838" t="s">
        <v>270</v>
      </c>
      <c r="L18838" t="s">
        <v>69</v>
      </c>
      <c r="M18838" t="s">
        <v>42</v>
      </c>
      <c r="N18838" t="s">
        <v>43</v>
      </c>
      <c r="O18838">
        <v>1185</v>
      </c>
      <c r="P18838">
        <f>merge_ord_cust_2[[#This Row],[Selling Price]]-merge_ord_cust_2[[#This Row],[Cost Price]]</f>
        <v>412.97249280000017</v>
      </c>
      <c r="Q18838" s="8">
        <f>INT(merge_ord_cust_2[[#This Row],[Profit Calculation]]/merge_ord_cust_2[[#This Row],[Cost Price]])</f>
        <v>3</v>
      </c>
    </row>
    <row r="18839" spans="1:17" x14ac:dyDescent="0.3">
      <c r="A18839" s="1">
        <v>44950</v>
      </c>
      <c r="B18839" s="1" t="str">
        <f>TEXT(merge_ord_cust_2[[#This Row],[date]],"mmmm")</f>
        <v>January</v>
      </c>
      <c r="C18839">
        <v>1005527</v>
      </c>
      <c r="D18839">
        <v>817</v>
      </c>
      <c r="E18839" t="s">
        <v>20</v>
      </c>
      <c r="F18839" s="5">
        <v>84.50800000000001</v>
      </c>
      <c r="G18839" s="5">
        <v>521.70479999999998</v>
      </c>
      <c r="H18839" t="s">
        <v>75</v>
      </c>
      <c r="I18839" t="s">
        <v>52</v>
      </c>
      <c r="J18839" t="str">
        <f>_xlfn.CONCAT(merge_ord_cust_2[[#This Row],[Customers.first_name]]," ", merge_ord_cust_2[[#This Row],[Customers.last_name]])</f>
        <v>Liam Brown</v>
      </c>
      <c r="K18839" t="s">
        <v>81</v>
      </c>
      <c r="L18839" t="s">
        <v>78</v>
      </c>
      <c r="M18839" t="s">
        <v>63</v>
      </c>
      <c r="N18839" t="s">
        <v>48</v>
      </c>
      <c r="O18839">
        <v>3165</v>
      </c>
      <c r="P18839">
        <f>merge_ord_cust_2[[#This Row],[Selling Price]]-merge_ord_cust_2[[#This Row],[Cost Price]]</f>
        <v>437.19679999999994</v>
      </c>
      <c r="Q18839" s="8">
        <f>INT(merge_ord_cust_2[[#This Row],[Profit Calculation]]/merge_ord_cust_2[[#This Row],[Cost Price]])</f>
        <v>5</v>
      </c>
    </row>
    <row r="18840" spans="1:17" x14ac:dyDescent="0.3">
      <c r="A18840" s="1">
        <v>45241</v>
      </c>
      <c r="B18840" s="1" t="str">
        <f>TEXT(merge_ord_cust_2[[#This Row],[date]],"mmmm")</f>
        <v>November</v>
      </c>
      <c r="C18840">
        <v>1005607</v>
      </c>
      <c r="D18840">
        <v>1245</v>
      </c>
      <c r="E18840" t="s">
        <v>18</v>
      </c>
      <c r="F18840" s="5">
        <v>86.056000000000012</v>
      </c>
      <c r="G18840" s="5">
        <v>521.70479999999998</v>
      </c>
      <c r="H18840" t="s">
        <v>59</v>
      </c>
      <c r="I18840" t="s">
        <v>52</v>
      </c>
      <c r="J18840" t="str">
        <f>_xlfn.CONCAT(merge_ord_cust_2[[#This Row],[Customers.first_name]]," ", merge_ord_cust_2[[#This Row],[Customers.last_name]])</f>
        <v>Ava Brown</v>
      </c>
      <c r="K18840" t="s">
        <v>225</v>
      </c>
      <c r="L18840" t="s">
        <v>78</v>
      </c>
      <c r="M18840" t="s">
        <v>63</v>
      </c>
      <c r="N18840" t="s">
        <v>48</v>
      </c>
      <c r="O18840">
        <v>9103</v>
      </c>
      <c r="P18840">
        <f>merge_ord_cust_2[[#This Row],[Selling Price]]-merge_ord_cust_2[[#This Row],[Cost Price]]</f>
        <v>435.64879999999994</v>
      </c>
      <c r="Q18840" s="8">
        <f>INT(merge_ord_cust_2[[#This Row],[Profit Calculation]]/merge_ord_cust_2[[#This Row],[Cost Price]])</f>
        <v>5</v>
      </c>
    </row>
    <row r="18841" spans="1:17" x14ac:dyDescent="0.3">
      <c r="A18841" s="1">
        <v>45053</v>
      </c>
      <c r="B18841" s="1" t="str">
        <f>TEXT(merge_ord_cust_2[[#This Row],[date]],"mmmm")</f>
        <v>May</v>
      </c>
      <c r="C18841">
        <v>1005811</v>
      </c>
      <c r="D18841">
        <v>2126</v>
      </c>
      <c r="E18841" t="s">
        <v>17</v>
      </c>
      <c r="F18841" s="5">
        <v>162.80000000000001</v>
      </c>
      <c r="G18841" s="5">
        <v>521.70479999999998</v>
      </c>
      <c r="H18841" t="s">
        <v>75</v>
      </c>
      <c r="I18841" t="s">
        <v>67</v>
      </c>
      <c r="J18841" t="str">
        <f>_xlfn.CONCAT(merge_ord_cust_2[[#This Row],[Customers.first_name]]," ", merge_ord_cust_2[[#This Row],[Customers.last_name]])</f>
        <v>Liam Johnson</v>
      </c>
      <c r="K18841" t="s">
        <v>321</v>
      </c>
      <c r="L18841" t="s">
        <v>66</v>
      </c>
      <c r="M18841" t="s">
        <v>55</v>
      </c>
      <c r="N18841" t="s">
        <v>37</v>
      </c>
      <c r="O18841">
        <v>6854</v>
      </c>
      <c r="P18841">
        <f>merge_ord_cust_2[[#This Row],[Selling Price]]-merge_ord_cust_2[[#This Row],[Cost Price]]</f>
        <v>358.90479999999997</v>
      </c>
      <c r="Q18841" s="8">
        <f>INT(merge_ord_cust_2[[#This Row],[Profit Calculation]]/merge_ord_cust_2[[#This Row],[Cost Price]])</f>
        <v>2</v>
      </c>
    </row>
    <row r="18842" spans="1:17" x14ac:dyDescent="0.3">
      <c r="A18842" s="1">
        <v>45205</v>
      </c>
      <c r="B18842" s="1" t="str">
        <f>TEXT(merge_ord_cust_2[[#This Row],[date]],"mmmm")</f>
        <v>October</v>
      </c>
      <c r="C18842">
        <v>1004885</v>
      </c>
      <c r="D18842">
        <v>656</v>
      </c>
      <c r="E18842" t="s">
        <v>24</v>
      </c>
      <c r="F18842" s="5">
        <v>246.08960000000002</v>
      </c>
      <c r="G18842" s="5">
        <v>521.85120000000006</v>
      </c>
      <c r="H18842" t="s">
        <v>56</v>
      </c>
      <c r="I18842" t="s">
        <v>52</v>
      </c>
      <c r="J18842" t="str">
        <f>_xlfn.CONCAT(merge_ord_cust_2[[#This Row],[Customers.first_name]]," ", merge_ord_cust_2[[#This Row],[Customers.last_name]])</f>
        <v>James Brown</v>
      </c>
      <c r="K18842" t="s">
        <v>180</v>
      </c>
      <c r="L18842" t="s">
        <v>82</v>
      </c>
      <c r="M18842" t="s">
        <v>63</v>
      </c>
      <c r="N18842" t="s">
        <v>48</v>
      </c>
      <c r="O18842">
        <v>6998</v>
      </c>
      <c r="P18842">
        <f>merge_ord_cust_2[[#This Row],[Selling Price]]-merge_ord_cust_2[[#This Row],[Cost Price]]</f>
        <v>275.76160000000004</v>
      </c>
      <c r="Q18842" s="8">
        <f>INT(merge_ord_cust_2[[#This Row],[Profit Calculation]]/merge_ord_cust_2[[#This Row],[Cost Price]])</f>
        <v>1</v>
      </c>
    </row>
    <row r="18843" spans="1:17" x14ac:dyDescent="0.3">
      <c r="A18843" s="1">
        <v>45239</v>
      </c>
      <c r="B18843" s="1" t="str">
        <f>TEXT(merge_ord_cust_2[[#This Row],[date]],"mmmm")</f>
        <v>November</v>
      </c>
      <c r="C18843">
        <v>1000162</v>
      </c>
      <c r="D18843">
        <v>162</v>
      </c>
      <c r="E18843" t="s">
        <v>22</v>
      </c>
      <c r="F18843" s="5">
        <v>159.83270400000004</v>
      </c>
      <c r="G18843" s="5">
        <v>521.97500160000004</v>
      </c>
      <c r="H18843" t="s">
        <v>75</v>
      </c>
      <c r="I18843" t="s">
        <v>79</v>
      </c>
      <c r="J18843" t="str">
        <f>_xlfn.CONCAT(merge_ord_cust_2[[#This Row],[Customers.first_name]]," ", merge_ord_cust_2[[#This Row],[Customers.last_name]])</f>
        <v>Liam Rodriguez</v>
      </c>
      <c r="K18843" t="s">
        <v>118</v>
      </c>
      <c r="L18843" t="s">
        <v>41</v>
      </c>
      <c r="M18843" t="s">
        <v>42</v>
      </c>
      <c r="N18843" t="s">
        <v>43</v>
      </c>
      <c r="O18843">
        <v>6149</v>
      </c>
      <c r="P18843">
        <f>merge_ord_cust_2[[#This Row],[Selling Price]]-merge_ord_cust_2[[#This Row],[Cost Price]]</f>
        <v>362.14229760000001</v>
      </c>
      <c r="Q18843" s="8">
        <f>INT(merge_ord_cust_2[[#This Row],[Profit Calculation]]/merge_ord_cust_2[[#This Row],[Cost Price]])</f>
        <v>2</v>
      </c>
    </row>
    <row r="18844" spans="1:17" x14ac:dyDescent="0.3">
      <c r="A18844" s="1">
        <v>44990</v>
      </c>
      <c r="B18844" s="1" t="str">
        <f>TEXT(merge_ord_cust_2[[#This Row],[date]],"mmmm")</f>
        <v>March</v>
      </c>
      <c r="C18844">
        <v>1006915</v>
      </c>
      <c r="D18844">
        <v>2736</v>
      </c>
      <c r="E18844" t="s">
        <v>24</v>
      </c>
      <c r="F18844" s="5">
        <v>99.356000000000023</v>
      </c>
      <c r="G18844" s="5">
        <v>523.21075200000007</v>
      </c>
      <c r="H18844" t="s">
        <v>64</v>
      </c>
      <c r="I18844" t="s">
        <v>67</v>
      </c>
      <c r="J18844" t="str">
        <f>_xlfn.CONCAT(merge_ord_cust_2[[#This Row],[Customers.first_name]]," ", merge_ord_cust_2[[#This Row],[Customers.last_name]])</f>
        <v>Michael Johnson</v>
      </c>
      <c r="K18844" t="s">
        <v>221</v>
      </c>
      <c r="L18844" t="s">
        <v>35</v>
      </c>
      <c r="M18844" t="s">
        <v>36</v>
      </c>
      <c r="N18844" t="s">
        <v>48</v>
      </c>
      <c r="O18844">
        <v>2785</v>
      </c>
      <c r="P18844">
        <f>merge_ord_cust_2[[#This Row],[Selling Price]]-merge_ord_cust_2[[#This Row],[Cost Price]]</f>
        <v>423.85475200000008</v>
      </c>
      <c r="Q18844" s="8">
        <f>INT(merge_ord_cust_2[[#This Row],[Profit Calculation]]/merge_ord_cust_2[[#This Row],[Cost Price]])</f>
        <v>4</v>
      </c>
    </row>
    <row r="18845" spans="1:17" x14ac:dyDescent="0.3">
      <c r="A18845" s="1">
        <v>45283</v>
      </c>
      <c r="B18845" s="1" t="str">
        <f>TEXT(merge_ord_cust_2[[#This Row],[date]],"mmmm")</f>
        <v>December</v>
      </c>
      <c r="C18845">
        <v>1005650</v>
      </c>
      <c r="D18845">
        <v>1729</v>
      </c>
      <c r="E18845" t="s">
        <v>16</v>
      </c>
      <c r="F18845" s="5">
        <v>49.048000000000002</v>
      </c>
      <c r="G18845" s="5">
        <v>523.49760000000003</v>
      </c>
      <c r="H18845" t="s">
        <v>59</v>
      </c>
      <c r="I18845" t="s">
        <v>76</v>
      </c>
      <c r="J18845" t="str">
        <f>_xlfn.CONCAT(merge_ord_cust_2[[#This Row],[Customers.first_name]]," ", merge_ord_cust_2[[#This Row],[Customers.last_name]])</f>
        <v>Ava Garcia</v>
      </c>
      <c r="K18845" t="s">
        <v>161</v>
      </c>
      <c r="L18845" t="s">
        <v>50</v>
      </c>
      <c r="M18845" t="s">
        <v>36</v>
      </c>
      <c r="N18845" t="s">
        <v>37</v>
      </c>
      <c r="O18845">
        <v>8607</v>
      </c>
      <c r="P18845">
        <f>merge_ord_cust_2[[#This Row],[Selling Price]]-merge_ord_cust_2[[#This Row],[Cost Price]]</f>
        <v>474.44960000000003</v>
      </c>
      <c r="Q18845" s="8">
        <f>INT(merge_ord_cust_2[[#This Row],[Profit Calculation]]/merge_ord_cust_2[[#This Row],[Cost Price]])</f>
        <v>9</v>
      </c>
    </row>
    <row r="18846" spans="1:17" x14ac:dyDescent="0.3">
      <c r="A18846" s="1">
        <v>45246</v>
      </c>
      <c r="B18846" s="1" t="str">
        <f>TEXT(merge_ord_cust_2[[#This Row],[date]],"mmmm")</f>
        <v>November</v>
      </c>
      <c r="C18846">
        <v>1006000</v>
      </c>
      <c r="D18846">
        <v>2248</v>
      </c>
      <c r="E18846" t="s">
        <v>20</v>
      </c>
      <c r="F18846" s="5">
        <v>59.848000000000013</v>
      </c>
      <c r="G18846" s="5">
        <v>523.49760000000003</v>
      </c>
      <c r="H18846" t="s">
        <v>51</v>
      </c>
      <c r="I18846" t="s">
        <v>57</v>
      </c>
      <c r="J18846" t="str">
        <f>_xlfn.CONCAT(merge_ord_cust_2[[#This Row],[Customers.first_name]]," ", merge_ord_cust_2[[#This Row],[Customers.last_name]])</f>
        <v>Sophia Miller</v>
      </c>
      <c r="K18846" t="s">
        <v>294</v>
      </c>
      <c r="L18846" t="s">
        <v>89</v>
      </c>
      <c r="M18846" t="s">
        <v>55</v>
      </c>
      <c r="N18846" t="s">
        <v>37</v>
      </c>
      <c r="O18846">
        <v>5975</v>
      </c>
      <c r="P18846">
        <f>merge_ord_cust_2[[#This Row],[Selling Price]]-merge_ord_cust_2[[#This Row],[Cost Price]]</f>
        <v>463.64960000000002</v>
      </c>
      <c r="Q18846" s="8">
        <f>INT(merge_ord_cust_2[[#This Row],[Profit Calculation]]/merge_ord_cust_2[[#This Row],[Cost Price]])</f>
        <v>7</v>
      </c>
    </row>
    <row r="18847" spans="1:17" x14ac:dyDescent="0.3">
      <c r="A18847" s="1">
        <v>45163</v>
      </c>
      <c r="B18847" s="1" t="str">
        <f>TEXT(merge_ord_cust_2[[#This Row],[date]],"mmmm")</f>
        <v>August</v>
      </c>
      <c r="C18847">
        <v>1005122</v>
      </c>
      <c r="D18847">
        <v>1254</v>
      </c>
      <c r="E18847" t="s">
        <v>23</v>
      </c>
      <c r="F18847" s="5">
        <v>231.07840000000002</v>
      </c>
      <c r="G18847" s="5">
        <v>523.95719999999994</v>
      </c>
      <c r="H18847" t="s">
        <v>59</v>
      </c>
      <c r="I18847" t="s">
        <v>120</v>
      </c>
      <c r="J18847" t="str">
        <f>_xlfn.CONCAT(merge_ord_cust_2[[#This Row],[Customers.first_name]]," ", merge_ord_cust_2[[#This Row],[Customers.last_name]])</f>
        <v>Ava Jones</v>
      </c>
      <c r="K18847" t="s">
        <v>142</v>
      </c>
      <c r="L18847" t="s">
        <v>41</v>
      </c>
      <c r="M18847" t="s">
        <v>42</v>
      </c>
      <c r="N18847" t="s">
        <v>37</v>
      </c>
      <c r="O18847">
        <v>9171</v>
      </c>
      <c r="P18847">
        <f>merge_ord_cust_2[[#This Row],[Selling Price]]-merge_ord_cust_2[[#This Row],[Cost Price]]</f>
        <v>292.87879999999996</v>
      </c>
      <c r="Q18847" s="8">
        <f>INT(merge_ord_cust_2[[#This Row],[Profit Calculation]]/merge_ord_cust_2[[#This Row],[Cost Price]])</f>
        <v>1</v>
      </c>
    </row>
    <row r="18848" spans="1:17" x14ac:dyDescent="0.3">
      <c r="A18848" s="1">
        <v>45059</v>
      </c>
      <c r="B18848" s="1" t="str">
        <f>TEXT(merge_ord_cust_2[[#This Row],[date]],"mmmm")</f>
        <v>May</v>
      </c>
      <c r="C18848">
        <v>1001211</v>
      </c>
      <c r="D18848">
        <v>1211</v>
      </c>
      <c r="E18848" t="s">
        <v>21</v>
      </c>
      <c r="F18848" s="5">
        <v>301.49760000000003</v>
      </c>
      <c r="G18848" s="5">
        <v>524.03353600000014</v>
      </c>
      <c r="H18848" t="s">
        <v>44</v>
      </c>
      <c r="I18848" t="s">
        <v>60</v>
      </c>
      <c r="J18848" t="str">
        <f>_xlfn.CONCAT(merge_ord_cust_2[[#This Row],[Customers.first_name]]," ", merge_ord_cust_2[[#This Row],[Customers.last_name]])</f>
        <v>John Martinez</v>
      </c>
      <c r="K18848" t="s">
        <v>92</v>
      </c>
      <c r="L18848" t="s">
        <v>89</v>
      </c>
      <c r="M18848" t="s">
        <v>55</v>
      </c>
      <c r="N18848" t="s">
        <v>48</v>
      </c>
      <c r="O18848">
        <v>2399</v>
      </c>
      <c r="P18848">
        <f>merge_ord_cust_2[[#This Row],[Selling Price]]-merge_ord_cust_2[[#This Row],[Cost Price]]</f>
        <v>222.53593600000011</v>
      </c>
      <c r="Q18848" s="8">
        <f>INT(merge_ord_cust_2[[#This Row],[Profit Calculation]]/merge_ord_cust_2[[#This Row],[Cost Price]])</f>
        <v>0</v>
      </c>
    </row>
    <row r="18849" spans="1:17" x14ac:dyDescent="0.3">
      <c r="A18849" s="1">
        <v>44934</v>
      </c>
      <c r="B18849" s="1" t="str">
        <f>TEXT(merge_ord_cust_2[[#This Row],[date]],"mmmm")</f>
        <v>January</v>
      </c>
      <c r="C18849">
        <v>1000895</v>
      </c>
      <c r="D18849">
        <v>895</v>
      </c>
      <c r="E18849" t="s">
        <v>22</v>
      </c>
      <c r="F18849" s="5">
        <v>673.51104000000009</v>
      </c>
      <c r="G18849" s="5">
        <v>524.1946944</v>
      </c>
      <c r="H18849" t="s">
        <v>64</v>
      </c>
      <c r="I18849" t="s">
        <v>60</v>
      </c>
      <c r="J18849" t="str">
        <f>_xlfn.CONCAT(merge_ord_cust_2[[#This Row],[Customers.first_name]]," ", merge_ord_cust_2[[#This Row],[Customers.last_name]])</f>
        <v>Michael Martinez</v>
      </c>
      <c r="K18849" t="s">
        <v>177</v>
      </c>
      <c r="L18849" t="s">
        <v>50</v>
      </c>
      <c r="M18849" t="s">
        <v>36</v>
      </c>
      <c r="N18849" t="s">
        <v>37</v>
      </c>
      <c r="O18849">
        <v>6687</v>
      </c>
      <c r="P18849">
        <f>merge_ord_cust_2[[#This Row],[Selling Price]]-merge_ord_cust_2[[#This Row],[Cost Price]]</f>
        <v>-149.31634560000009</v>
      </c>
      <c r="Q18849" s="8">
        <f>INT(merge_ord_cust_2[[#This Row],[Profit Calculation]]/merge_ord_cust_2[[#This Row],[Cost Price]])</f>
        <v>-1</v>
      </c>
    </row>
    <row r="18850" spans="1:17" x14ac:dyDescent="0.3">
      <c r="A18850" s="1">
        <v>45286</v>
      </c>
      <c r="B18850" s="1" t="str">
        <f>TEXT(merge_ord_cust_2[[#This Row],[date]],"mmmm")</f>
        <v>December</v>
      </c>
      <c r="C18850">
        <v>1005879</v>
      </c>
      <c r="D18850">
        <v>1715</v>
      </c>
      <c r="E18850" t="s">
        <v>23</v>
      </c>
      <c r="F18850" s="5">
        <v>15.304000000000002</v>
      </c>
      <c r="G18850" s="5">
        <v>524.39399999999989</v>
      </c>
      <c r="H18850" t="s">
        <v>32</v>
      </c>
      <c r="I18850" t="s">
        <v>76</v>
      </c>
      <c r="J18850" t="str">
        <f>_xlfn.CONCAT(merge_ord_cust_2[[#This Row],[Customers.first_name]]," ", merge_ord_cust_2[[#This Row],[Customers.last_name]])</f>
        <v>Noah Garcia</v>
      </c>
      <c r="K18850" t="s">
        <v>107</v>
      </c>
      <c r="L18850" t="s">
        <v>54</v>
      </c>
      <c r="M18850" t="s">
        <v>55</v>
      </c>
      <c r="N18850" t="s">
        <v>43</v>
      </c>
      <c r="O18850">
        <v>5801</v>
      </c>
      <c r="P18850">
        <f>merge_ord_cust_2[[#This Row],[Selling Price]]-merge_ord_cust_2[[#This Row],[Cost Price]]</f>
        <v>509.08999999999992</v>
      </c>
      <c r="Q18850" s="8">
        <f>INT(merge_ord_cust_2[[#This Row],[Profit Calculation]]/merge_ord_cust_2[[#This Row],[Cost Price]])</f>
        <v>33</v>
      </c>
    </row>
    <row r="18851" spans="1:17" x14ac:dyDescent="0.3">
      <c r="A18851" s="1">
        <v>45291</v>
      </c>
      <c r="B18851" s="1" t="str">
        <f>TEXT(merge_ord_cust_2[[#This Row],[date]],"mmmm")</f>
        <v>December</v>
      </c>
      <c r="C18851">
        <v>1006258</v>
      </c>
      <c r="D18851">
        <v>2376</v>
      </c>
      <c r="E18851" t="s">
        <v>16</v>
      </c>
      <c r="F18851" s="5">
        <v>24.052</v>
      </c>
      <c r="G18851" s="5">
        <v>524.39400000000001</v>
      </c>
      <c r="H18851" t="s">
        <v>32</v>
      </c>
      <c r="I18851" t="s">
        <v>76</v>
      </c>
      <c r="J18851" t="str">
        <f>_xlfn.CONCAT(merge_ord_cust_2[[#This Row],[Customers.first_name]]," ", merge_ord_cust_2[[#This Row],[Customers.last_name]])</f>
        <v>Noah Garcia</v>
      </c>
      <c r="K18851" t="s">
        <v>107</v>
      </c>
      <c r="L18851" t="s">
        <v>69</v>
      </c>
      <c r="M18851" t="s">
        <v>42</v>
      </c>
      <c r="N18851" t="s">
        <v>43</v>
      </c>
      <c r="O18851">
        <v>2017</v>
      </c>
      <c r="P18851">
        <f>merge_ord_cust_2[[#This Row],[Selling Price]]-merge_ord_cust_2[[#This Row],[Cost Price]]</f>
        <v>500.34199999999998</v>
      </c>
      <c r="Q18851" s="8">
        <f>INT(merge_ord_cust_2[[#This Row],[Profit Calculation]]/merge_ord_cust_2[[#This Row],[Cost Price]])</f>
        <v>20</v>
      </c>
    </row>
    <row r="18852" spans="1:17" x14ac:dyDescent="0.3">
      <c r="A18852" s="1">
        <v>45235</v>
      </c>
      <c r="B18852" s="1" t="str">
        <f>TEXT(merge_ord_cust_2[[#This Row],[date]],"mmmm")</f>
        <v>November</v>
      </c>
      <c r="C18852">
        <v>1005518</v>
      </c>
      <c r="D18852">
        <v>250</v>
      </c>
      <c r="E18852" t="s">
        <v>15</v>
      </c>
      <c r="F18852" s="5">
        <v>149.084</v>
      </c>
      <c r="G18852" s="5">
        <v>524.39400000000001</v>
      </c>
      <c r="H18852" t="s">
        <v>38</v>
      </c>
      <c r="I18852" t="s">
        <v>57</v>
      </c>
      <c r="J18852" t="str">
        <f>_xlfn.CONCAT(merge_ord_cust_2[[#This Row],[Customers.first_name]]," ", merge_ord_cust_2[[#This Row],[Customers.last_name]])</f>
        <v>Emma Miller</v>
      </c>
      <c r="K18852" t="s">
        <v>236</v>
      </c>
      <c r="L18852" t="s">
        <v>50</v>
      </c>
      <c r="M18852" t="s">
        <v>36</v>
      </c>
      <c r="N18852" t="s">
        <v>48</v>
      </c>
      <c r="O18852">
        <v>3773</v>
      </c>
      <c r="P18852">
        <f>merge_ord_cust_2[[#This Row],[Selling Price]]-merge_ord_cust_2[[#This Row],[Cost Price]]</f>
        <v>375.31</v>
      </c>
      <c r="Q18852" s="8">
        <f>INT(merge_ord_cust_2[[#This Row],[Profit Calculation]]/merge_ord_cust_2[[#This Row],[Cost Price]])</f>
        <v>2</v>
      </c>
    </row>
    <row r="18853" spans="1:17" x14ac:dyDescent="0.3">
      <c r="A18853" s="1">
        <v>45009</v>
      </c>
      <c r="B18853" s="1" t="str">
        <f>TEXT(merge_ord_cust_2[[#This Row],[date]],"mmmm")</f>
        <v>March</v>
      </c>
      <c r="C18853">
        <v>1000250</v>
      </c>
      <c r="D18853">
        <v>250</v>
      </c>
      <c r="E18853" t="s">
        <v>16</v>
      </c>
      <c r="F18853" s="5">
        <v>356.40710400000006</v>
      </c>
      <c r="G18853" s="5">
        <v>524.48448000000019</v>
      </c>
      <c r="H18853" t="s">
        <v>38</v>
      </c>
      <c r="I18853" t="s">
        <v>57</v>
      </c>
      <c r="J18853" t="str">
        <f>_xlfn.CONCAT(merge_ord_cust_2[[#This Row],[Customers.first_name]]," ", merge_ord_cust_2[[#This Row],[Customers.last_name]])</f>
        <v>Emma Miller</v>
      </c>
      <c r="K18853" t="s">
        <v>236</v>
      </c>
      <c r="L18853" t="s">
        <v>50</v>
      </c>
      <c r="M18853" t="s">
        <v>36</v>
      </c>
      <c r="N18853" t="s">
        <v>48</v>
      </c>
      <c r="O18853">
        <v>3773</v>
      </c>
      <c r="P18853">
        <f>merge_ord_cust_2[[#This Row],[Selling Price]]-merge_ord_cust_2[[#This Row],[Cost Price]]</f>
        <v>168.07737600000013</v>
      </c>
      <c r="Q18853" s="8">
        <f>INT(merge_ord_cust_2[[#This Row],[Profit Calculation]]/merge_ord_cust_2[[#This Row],[Cost Price]])</f>
        <v>0</v>
      </c>
    </row>
    <row r="18854" spans="1:17" x14ac:dyDescent="0.3">
      <c r="A18854" s="1">
        <v>45192</v>
      </c>
      <c r="B18854" s="1" t="str">
        <f>TEXT(merge_ord_cust_2[[#This Row],[date]],"mmmm")</f>
        <v>September</v>
      </c>
      <c r="C18854">
        <v>1005947</v>
      </c>
      <c r="D18854">
        <v>2551</v>
      </c>
      <c r="E18854" t="s">
        <v>22</v>
      </c>
      <c r="F18854" s="5">
        <v>3.3120000000000118</v>
      </c>
      <c r="G18854" s="5">
        <v>524.93184000000008</v>
      </c>
      <c r="H18854" t="s">
        <v>98</v>
      </c>
      <c r="I18854" t="s">
        <v>52</v>
      </c>
      <c r="J18854" t="str">
        <f>_xlfn.CONCAT(merge_ord_cust_2[[#This Row],[Customers.first_name]]," ", merge_ord_cust_2[[#This Row],[Customers.last_name]])</f>
        <v>Olivia Brown</v>
      </c>
      <c r="K18854" t="s">
        <v>340</v>
      </c>
      <c r="L18854" t="s">
        <v>62</v>
      </c>
      <c r="M18854" t="s">
        <v>63</v>
      </c>
      <c r="N18854" t="s">
        <v>48</v>
      </c>
      <c r="O18854">
        <v>7309</v>
      </c>
      <c r="P18854">
        <f>merge_ord_cust_2[[#This Row],[Selling Price]]-merge_ord_cust_2[[#This Row],[Cost Price]]</f>
        <v>521.61984000000007</v>
      </c>
      <c r="Q18854" s="8">
        <f>INT(merge_ord_cust_2[[#This Row],[Profit Calculation]]/merge_ord_cust_2[[#This Row],[Cost Price]])</f>
        <v>157</v>
      </c>
    </row>
    <row r="18855" spans="1:17" x14ac:dyDescent="0.3">
      <c r="A18855" s="1">
        <v>45276</v>
      </c>
      <c r="B18855" s="1" t="str">
        <f>TEXT(merge_ord_cust_2[[#This Row],[date]],"mmmm")</f>
        <v>December</v>
      </c>
      <c r="C18855">
        <v>1006193</v>
      </c>
      <c r="D18855">
        <v>1988</v>
      </c>
      <c r="E18855" t="s">
        <v>16</v>
      </c>
      <c r="F18855" s="5">
        <v>62.18</v>
      </c>
      <c r="G18855" s="5">
        <v>524.93184000000008</v>
      </c>
      <c r="H18855" t="s">
        <v>98</v>
      </c>
      <c r="I18855" t="s">
        <v>39</v>
      </c>
      <c r="J18855" t="str">
        <f>_xlfn.CONCAT(merge_ord_cust_2[[#This Row],[Customers.first_name]]," ", merge_ord_cust_2[[#This Row],[Customers.last_name]])</f>
        <v>Olivia Smith</v>
      </c>
      <c r="K18855" t="s">
        <v>332</v>
      </c>
      <c r="L18855" t="s">
        <v>41</v>
      </c>
      <c r="M18855" t="s">
        <v>42</v>
      </c>
      <c r="N18855" t="s">
        <v>48</v>
      </c>
      <c r="O18855">
        <v>7038</v>
      </c>
      <c r="P18855">
        <f>merge_ord_cust_2[[#This Row],[Selling Price]]-merge_ord_cust_2[[#This Row],[Cost Price]]</f>
        <v>462.75184000000007</v>
      </c>
      <c r="Q18855" s="8">
        <f>INT(merge_ord_cust_2[[#This Row],[Profit Calculation]]/merge_ord_cust_2[[#This Row],[Cost Price]])</f>
        <v>7</v>
      </c>
    </row>
    <row r="18856" spans="1:17" x14ac:dyDescent="0.3">
      <c r="A18856" s="1">
        <v>45015</v>
      </c>
      <c r="B18856" s="1" t="str">
        <f>TEXT(merge_ord_cust_2[[#This Row],[date]],"mmmm")</f>
        <v>March</v>
      </c>
      <c r="C18856">
        <v>1005821</v>
      </c>
      <c r="D18856">
        <v>254</v>
      </c>
      <c r="E18856" t="s">
        <v>20</v>
      </c>
      <c r="F18856" s="5">
        <v>53.104000000000013</v>
      </c>
      <c r="G18856" s="5">
        <v>525.29039999999998</v>
      </c>
      <c r="H18856" t="s">
        <v>56</v>
      </c>
      <c r="I18856" t="s">
        <v>52</v>
      </c>
      <c r="J18856" t="str">
        <f>_xlfn.CONCAT(merge_ord_cust_2[[#This Row],[Customers.first_name]]," ", merge_ord_cust_2[[#This Row],[Customers.last_name]])</f>
        <v>James Brown</v>
      </c>
      <c r="K18856" t="s">
        <v>70</v>
      </c>
      <c r="L18856" t="s">
        <v>82</v>
      </c>
      <c r="M18856" t="s">
        <v>63</v>
      </c>
      <c r="N18856" t="s">
        <v>48</v>
      </c>
      <c r="O18856">
        <v>4154</v>
      </c>
      <c r="P18856">
        <f>merge_ord_cust_2[[#This Row],[Selling Price]]-merge_ord_cust_2[[#This Row],[Cost Price]]</f>
        <v>472.18639999999994</v>
      </c>
      <c r="Q18856" s="8">
        <f>INT(merge_ord_cust_2[[#This Row],[Profit Calculation]]/merge_ord_cust_2[[#This Row],[Cost Price]])</f>
        <v>8</v>
      </c>
    </row>
    <row r="18857" spans="1:17" x14ac:dyDescent="0.3">
      <c r="A18857" s="1">
        <v>45047</v>
      </c>
      <c r="B18857" s="1" t="str">
        <f>TEXT(merge_ord_cust_2[[#This Row],[date]],"mmmm")</f>
        <v>May</v>
      </c>
      <c r="C18857">
        <v>1005398</v>
      </c>
      <c r="D18857">
        <v>320</v>
      </c>
      <c r="E18857" t="s">
        <v>21</v>
      </c>
      <c r="F18857" s="5">
        <v>190.12544000000005</v>
      </c>
      <c r="G18857" s="5">
        <v>525.29039999999998</v>
      </c>
      <c r="H18857" t="s">
        <v>64</v>
      </c>
      <c r="I18857" t="s">
        <v>57</v>
      </c>
      <c r="J18857" t="str">
        <f>_xlfn.CONCAT(merge_ord_cust_2[[#This Row],[Customers.first_name]]," ", merge_ord_cust_2[[#This Row],[Customers.last_name]])</f>
        <v>Michael Miller</v>
      </c>
      <c r="K18857" t="s">
        <v>259</v>
      </c>
      <c r="L18857" t="s">
        <v>54</v>
      </c>
      <c r="M18857" t="s">
        <v>55</v>
      </c>
      <c r="N18857" t="s">
        <v>37</v>
      </c>
      <c r="O18857">
        <v>7144</v>
      </c>
      <c r="P18857">
        <f>merge_ord_cust_2[[#This Row],[Selling Price]]-merge_ord_cust_2[[#This Row],[Cost Price]]</f>
        <v>335.16495999999995</v>
      </c>
      <c r="Q18857" s="8">
        <f>INT(merge_ord_cust_2[[#This Row],[Profit Calculation]]/merge_ord_cust_2[[#This Row],[Cost Price]])</f>
        <v>1</v>
      </c>
    </row>
    <row r="18858" spans="1:17" x14ac:dyDescent="0.3">
      <c r="A18858" s="1">
        <v>45231</v>
      </c>
      <c r="B18858" s="1" t="str">
        <f>TEXT(merge_ord_cust_2[[#This Row],[date]],"mmmm")</f>
        <v>November</v>
      </c>
      <c r="C18858">
        <v>1003660</v>
      </c>
      <c r="D18858">
        <v>50</v>
      </c>
      <c r="E18858" t="s">
        <v>17</v>
      </c>
      <c r="F18858" s="5">
        <v>244.57280000000003</v>
      </c>
      <c r="G18858" s="5">
        <v>525.30920000000015</v>
      </c>
      <c r="H18858" t="s">
        <v>44</v>
      </c>
      <c r="I18858" t="s">
        <v>39</v>
      </c>
      <c r="J18858" t="str">
        <f>_xlfn.CONCAT(merge_ord_cust_2[[#This Row],[Customers.first_name]]," ", merge_ord_cust_2[[#This Row],[Customers.last_name]])</f>
        <v>John Smith</v>
      </c>
      <c r="K18858" t="s">
        <v>115</v>
      </c>
      <c r="L18858" t="s">
        <v>41</v>
      </c>
      <c r="M18858" t="s">
        <v>42</v>
      </c>
      <c r="N18858" t="s">
        <v>43</v>
      </c>
      <c r="O18858">
        <v>6365</v>
      </c>
      <c r="P18858">
        <f>merge_ord_cust_2[[#This Row],[Selling Price]]-merge_ord_cust_2[[#This Row],[Cost Price]]</f>
        <v>280.73640000000012</v>
      </c>
      <c r="Q18858" s="8">
        <f>INT(merge_ord_cust_2[[#This Row],[Profit Calculation]]/merge_ord_cust_2[[#This Row],[Cost Price]])</f>
        <v>1</v>
      </c>
    </row>
    <row r="18859" spans="1:17" x14ac:dyDescent="0.3">
      <c r="A18859" s="1">
        <v>45072</v>
      </c>
      <c r="B18859" s="1" t="str">
        <f>TEXT(merge_ord_cust_2[[#This Row],[date]],"mmmm")</f>
        <v>May</v>
      </c>
      <c r="C18859">
        <v>1003283</v>
      </c>
      <c r="D18859">
        <v>2641</v>
      </c>
      <c r="E18859" t="s">
        <v>22</v>
      </c>
      <c r="F18859" s="5">
        <v>114.49920000000003</v>
      </c>
      <c r="G18859" s="5">
        <v>525.81360000000006</v>
      </c>
      <c r="H18859" t="s">
        <v>56</v>
      </c>
      <c r="I18859" t="s">
        <v>76</v>
      </c>
      <c r="J18859" t="str">
        <f>_xlfn.CONCAT(merge_ord_cust_2[[#This Row],[Customers.first_name]]," ", merge_ord_cust_2[[#This Row],[Customers.last_name]])</f>
        <v>James Garcia</v>
      </c>
      <c r="K18859" t="s">
        <v>175</v>
      </c>
      <c r="L18859" t="s">
        <v>54</v>
      </c>
      <c r="M18859" t="s">
        <v>55</v>
      </c>
      <c r="N18859" t="s">
        <v>43</v>
      </c>
      <c r="O18859">
        <v>8583</v>
      </c>
      <c r="P18859">
        <f>merge_ord_cust_2[[#This Row],[Selling Price]]-merge_ord_cust_2[[#This Row],[Cost Price]]</f>
        <v>411.31440000000003</v>
      </c>
      <c r="Q18859" s="8">
        <f>INT(merge_ord_cust_2[[#This Row],[Profit Calculation]]/merge_ord_cust_2[[#This Row],[Cost Price]])</f>
        <v>3</v>
      </c>
    </row>
    <row r="18860" spans="1:17" x14ac:dyDescent="0.3">
      <c r="A18860" s="1">
        <v>45158</v>
      </c>
      <c r="B18860" s="1" t="str">
        <f>TEXT(merge_ord_cust_2[[#This Row],[date]],"mmmm")</f>
        <v>August</v>
      </c>
      <c r="C18860">
        <v>1000426</v>
      </c>
      <c r="D18860">
        <v>426</v>
      </c>
      <c r="E18860" t="s">
        <v>17</v>
      </c>
      <c r="F18860" s="5">
        <v>679.41926400000011</v>
      </c>
      <c r="G18860" s="5">
        <v>526.77830400000016</v>
      </c>
      <c r="H18860" t="s">
        <v>98</v>
      </c>
      <c r="I18860" t="s">
        <v>79</v>
      </c>
      <c r="J18860" t="str">
        <f>_xlfn.CONCAT(merge_ord_cust_2[[#This Row],[Customers.first_name]]," ", merge_ord_cust_2[[#This Row],[Customers.last_name]])</f>
        <v>Olivia Rodriguez</v>
      </c>
      <c r="K18860" t="s">
        <v>166</v>
      </c>
      <c r="L18860" t="s">
        <v>50</v>
      </c>
      <c r="M18860" t="s">
        <v>36</v>
      </c>
      <c r="N18860" t="s">
        <v>37</v>
      </c>
      <c r="O18860">
        <v>6973</v>
      </c>
      <c r="P18860">
        <f>merge_ord_cust_2[[#This Row],[Selling Price]]-merge_ord_cust_2[[#This Row],[Cost Price]]</f>
        <v>-152.64095999999995</v>
      </c>
      <c r="Q18860" s="8">
        <f>INT(merge_ord_cust_2[[#This Row],[Profit Calculation]]/merge_ord_cust_2[[#This Row],[Cost Price]])</f>
        <v>-1</v>
      </c>
    </row>
    <row r="18861" spans="1:17" x14ac:dyDescent="0.3">
      <c r="A18861" s="1">
        <v>45220</v>
      </c>
      <c r="B18861" s="1" t="str">
        <f>TEXT(merge_ord_cust_2[[#This Row],[date]],"mmmm")</f>
        <v>October</v>
      </c>
      <c r="C18861">
        <v>1005894</v>
      </c>
      <c r="D18861">
        <v>2484</v>
      </c>
      <c r="E18861" t="s">
        <v>15</v>
      </c>
      <c r="F18861" s="5">
        <v>37.78400000000002</v>
      </c>
      <c r="G18861" s="5">
        <v>527.08320000000003</v>
      </c>
      <c r="H18861" t="s">
        <v>56</v>
      </c>
      <c r="I18861" t="s">
        <v>60</v>
      </c>
      <c r="J18861" t="str">
        <f>_xlfn.CONCAT(merge_ord_cust_2[[#This Row],[Customers.first_name]]," ", merge_ord_cust_2[[#This Row],[Customers.last_name]])</f>
        <v>James Martinez</v>
      </c>
      <c r="K18861" t="s">
        <v>92</v>
      </c>
      <c r="L18861" t="s">
        <v>62</v>
      </c>
      <c r="M18861" t="s">
        <v>63</v>
      </c>
      <c r="N18861" t="s">
        <v>48</v>
      </c>
      <c r="O18861">
        <v>1428</v>
      </c>
      <c r="P18861">
        <f>merge_ord_cust_2[[#This Row],[Selling Price]]-merge_ord_cust_2[[#This Row],[Cost Price]]</f>
        <v>489.29920000000004</v>
      </c>
      <c r="Q18861" s="8">
        <f>INT(merge_ord_cust_2[[#This Row],[Profit Calculation]]/merge_ord_cust_2[[#This Row],[Cost Price]])</f>
        <v>12</v>
      </c>
    </row>
    <row r="18862" spans="1:17" x14ac:dyDescent="0.3">
      <c r="A18862" s="1">
        <v>45133</v>
      </c>
      <c r="B18862" s="1" t="str">
        <f>TEXT(merge_ord_cust_2[[#This Row],[date]],"mmmm")</f>
        <v>July</v>
      </c>
      <c r="C18862">
        <v>1005524</v>
      </c>
      <c r="D18862">
        <v>2813</v>
      </c>
      <c r="E18862" t="s">
        <v>22</v>
      </c>
      <c r="F18862" s="5">
        <v>51.408000000000015</v>
      </c>
      <c r="G18862" s="5">
        <v>527.08320000000003</v>
      </c>
      <c r="H18862" t="s">
        <v>75</v>
      </c>
      <c r="I18862" t="s">
        <v>45</v>
      </c>
      <c r="J18862" t="str">
        <f>_xlfn.CONCAT(merge_ord_cust_2[[#This Row],[Customers.first_name]]," ", merge_ord_cust_2[[#This Row],[Customers.last_name]])</f>
        <v>Liam Williams</v>
      </c>
      <c r="K18862" t="s">
        <v>336</v>
      </c>
      <c r="L18862" t="s">
        <v>66</v>
      </c>
      <c r="M18862" t="s">
        <v>55</v>
      </c>
      <c r="N18862" t="s">
        <v>48</v>
      </c>
      <c r="O18862">
        <v>7877</v>
      </c>
      <c r="P18862">
        <f>merge_ord_cust_2[[#This Row],[Selling Price]]-merge_ord_cust_2[[#This Row],[Cost Price]]</f>
        <v>475.67520000000002</v>
      </c>
      <c r="Q18862" s="8">
        <f>INT(merge_ord_cust_2[[#This Row],[Profit Calculation]]/merge_ord_cust_2[[#This Row],[Cost Price]])</f>
        <v>9</v>
      </c>
    </row>
    <row r="18863" spans="1:17" x14ac:dyDescent="0.3">
      <c r="A18863" s="1">
        <v>44982</v>
      </c>
      <c r="B18863" s="1" t="str">
        <f>TEXT(merge_ord_cust_2[[#This Row],[date]],"mmmm")</f>
        <v>February</v>
      </c>
      <c r="C18863">
        <v>1005795</v>
      </c>
      <c r="D18863">
        <v>2458</v>
      </c>
      <c r="E18863" t="s">
        <v>20</v>
      </c>
      <c r="F18863" s="5">
        <v>98.644000000000034</v>
      </c>
      <c r="G18863" s="5">
        <v>527.08320000000003</v>
      </c>
      <c r="H18863" t="s">
        <v>98</v>
      </c>
      <c r="I18863" t="s">
        <v>76</v>
      </c>
      <c r="J18863" t="str">
        <f>_xlfn.CONCAT(merge_ord_cust_2[[#This Row],[Customers.first_name]]," ", merge_ord_cust_2[[#This Row],[Customers.last_name]])</f>
        <v>Olivia Garcia</v>
      </c>
      <c r="K18863" t="s">
        <v>128</v>
      </c>
      <c r="L18863" t="s">
        <v>50</v>
      </c>
      <c r="M18863" t="s">
        <v>36</v>
      </c>
      <c r="N18863" t="s">
        <v>37</v>
      </c>
      <c r="O18863">
        <v>3371</v>
      </c>
      <c r="P18863">
        <f>merge_ord_cust_2[[#This Row],[Selling Price]]-merge_ord_cust_2[[#This Row],[Cost Price]]</f>
        <v>428.43920000000003</v>
      </c>
      <c r="Q18863" s="8">
        <f>INT(merge_ord_cust_2[[#This Row],[Profit Calculation]]/merge_ord_cust_2[[#This Row],[Cost Price]])</f>
        <v>4</v>
      </c>
    </row>
    <row r="18864" spans="1:17" x14ac:dyDescent="0.3">
      <c r="A18864" s="1">
        <v>45189</v>
      </c>
      <c r="B18864" s="1" t="str">
        <f>TEXT(merge_ord_cust_2[[#This Row],[date]],"mmmm")</f>
        <v>September</v>
      </c>
      <c r="C18864">
        <v>1002023</v>
      </c>
      <c r="D18864">
        <v>2023</v>
      </c>
      <c r="E18864" t="s">
        <v>18</v>
      </c>
      <c r="F18864" s="5">
        <v>111.19040000000001</v>
      </c>
      <c r="G18864" s="5">
        <v>527.10528000000011</v>
      </c>
      <c r="H18864" t="s">
        <v>51</v>
      </c>
      <c r="I18864" t="s">
        <v>39</v>
      </c>
      <c r="J18864" t="str">
        <f>_xlfn.CONCAT(merge_ord_cust_2[[#This Row],[Customers.first_name]]," ", merge_ord_cust_2[[#This Row],[Customers.last_name]])</f>
        <v>Sophia Smith</v>
      </c>
      <c r="K18864" t="s">
        <v>88</v>
      </c>
      <c r="L18864" t="s">
        <v>41</v>
      </c>
      <c r="M18864" t="s">
        <v>42</v>
      </c>
      <c r="N18864" t="s">
        <v>43</v>
      </c>
      <c r="O18864">
        <v>3566</v>
      </c>
      <c r="P18864">
        <f>merge_ord_cust_2[[#This Row],[Selling Price]]-merge_ord_cust_2[[#This Row],[Cost Price]]</f>
        <v>415.9148800000001</v>
      </c>
      <c r="Q18864" s="8">
        <f>INT(merge_ord_cust_2[[#This Row],[Profit Calculation]]/merge_ord_cust_2[[#This Row],[Cost Price]])</f>
        <v>3</v>
      </c>
    </row>
    <row r="18865" spans="1:17" x14ac:dyDescent="0.3">
      <c r="A18865" s="1">
        <v>45086</v>
      </c>
      <c r="B18865" s="1" t="str">
        <f>TEXT(merge_ord_cust_2[[#This Row],[date]],"mmmm")</f>
        <v>June</v>
      </c>
      <c r="C18865">
        <v>1004243</v>
      </c>
      <c r="D18865">
        <v>1115</v>
      </c>
      <c r="E18865" t="s">
        <v>15</v>
      </c>
      <c r="F18865" s="5">
        <v>259.36</v>
      </c>
      <c r="G18865" s="5">
        <v>527.56600000000003</v>
      </c>
      <c r="H18865" t="s">
        <v>75</v>
      </c>
      <c r="I18865" t="s">
        <v>45</v>
      </c>
      <c r="J18865" t="str">
        <f>_xlfn.CONCAT(merge_ord_cust_2[[#This Row],[Customers.first_name]]," ", merge_ord_cust_2[[#This Row],[Customers.last_name]])</f>
        <v>Liam Williams</v>
      </c>
      <c r="K18865" t="s">
        <v>336</v>
      </c>
      <c r="L18865" t="s">
        <v>47</v>
      </c>
      <c r="M18865" t="s">
        <v>36</v>
      </c>
      <c r="N18865" t="s">
        <v>48</v>
      </c>
      <c r="O18865">
        <v>5972</v>
      </c>
      <c r="P18865">
        <f>merge_ord_cust_2[[#This Row],[Selling Price]]-merge_ord_cust_2[[#This Row],[Cost Price]]</f>
        <v>268.20600000000002</v>
      </c>
      <c r="Q18865" s="8">
        <f>INT(merge_ord_cust_2[[#This Row],[Profit Calculation]]/merge_ord_cust_2[[#This Row],[Cost Price]])</f>
        <v>1</v>
      </c>
    </row>
    <row r="18866" spans="1:17" x14ac:dyDescent="0.3">
      <c r="A18866" s="1">
        <v>45175</v>
      </c>
      <c r="B18866" s="1" t="str">
        <f>TEXT(merge_ord_cust_2[[#This Row],[date]],"mmmm")</f>
        <v>September</v>
      </c>
      <c r="C18866">
        <v>1000814</v>
      </c>
      <c r="D18866">
        <v>814</v>
      </c>
      <c r="E18866" t="s">
        <v>22</v>
      </c>
      <c r="F18866" s="5">
        <v>479.23545600000011</v>
      </c>
      <c r="G18866" s="5">
        <v>527.63193600000011</v>
      </c>
      <c r="H18866" t="s">
        <v>56</v>
      </c>
      <c r="I18866" t="s">
        <v>33</v>
      </c>
      <c r="J18866" t="str">
        <f>_xlfn.CONCAT(merge_ord_cust_2[[#This Row],[Customers.first_name]]," ", merge_ord_cust_2[[#This Row],[Customers.last_name]])</f>
        <v>James Davis</v>
      </c>
      <c r="K18866" t="s">
        <v>134</v>
      </c>
      <c r="L18866" t="s">
        <v>47</v>
      </c>
      <c r="M18866" t="s">
        <v>36</v>
      </c>
      <c r="N18866" t="s">
        <v>48</v>
      </c>
      <c r="O18866">
        <v>3187</v>
      </c>
      <c r="P18866">
        <f>merge_ord_cust_2[[#This Row],[Selling Price]]-merge_ord_cust_2[[#This Row],[Cost Price]]</f>
        <v>48.396479999999997</v>
      </c>
      <c r="Q18866" s="8">
        <f>INT(merge_ord_cust_2[[#This Row],[Profit Calculation]]/merge_ord_cust_2[[#This Row],[Cost Price]])</f>
        <v>0</v>
      </c>
    </row>
    <row r="18867" spans="1:17" x14ac:dyDescent="0.3">
      <c r="A18867" s="1">
        <v>45256</v>
      </c>
      <c r="B18867" s="1" t="str">
        <f>TEXT(merge_ord_cust_2[[#This Row],[date]],"mmmm")</f>
        <v>November</v>
      </c>
      <c r="C18867">
        <v>1005999</v>
      </c>
      <c r="D18867">
        <v>2150</v>
      </c>
      <c r="E18867" t="s">
        <v>22</v>
      </c>
      <c r="F18867" s="5">
        <v>140.70400000000001</v>
      </c>
      <c r="G18867" s="5">
        <v>527.9796</v>
      </c>
      <c r="H18867" t="s">
        <v>75</v>
      </c>
      <c r="I18867" t="s">
        <v>60</v>
      </c>
      <c r="J18867" t="str">
        <f>_xlfn.CONCAT(merge_ord_cust_2[[#This Row],[Customers.first_name]]," ", merge_ord_cust_2[[#This Row],[Customers.last_name]])</f>
        <v>Liam Martinez</v>
      </c>
      <c r="K18867" t="s">
        <v>317</v>
      </c>
      <c r="L18867" t="s">
        <v>78</v>
      </c>
      <c r="M18867" t="s">
        <v>63</v>
      </c>
      <c r="N18867" t="s">
        <v>43</v>
      </c>
      <c r="O18867">
        <v>8852</v>
      </c>
      <c r="P18867">
        <f>merge_ord_cust_2[[#This Row],[Selling Price]]-merge_ord_cust_2[[#This Row],[Cost Price]]</f>
        <v>387.2756</v>
      </c>
      <c r="Q18867" s="8">
        <f>INT(merge_ord_cust_2[[#This Row],[Profit Calculation]]/merge_ord_cust_2[[#This Row],[Cost Price]])</f>
        <v>2</v>
      </c>
    </row>
    <row r="18868" spans="1:17" x14ac:dyDescent="0.3">
      <c r="A18868" s="1">
        <v>45079</v>
      </c>
      <c r="B18868" s="1" t="str">
        <f>TEXT(merge_ord_cust_2[[#This Row],[date]],"mmmm")</f>
        <v>June</v>
      </c>
      <c r="C18868">
        <v>1002243</v>
      </c>
      <c r="D18868">
        <v>2243</v>
      </c>
      <c r="E18868" t="s">
        <v>20</v>
      </c>
      <c r="F18868" s="5">
        <v>251.6448</v>
      </c>
      <c r="G18868" s="5">
        <v>528.11200000000019</v>
      </c>
      <c r="H18868" t="s">
        <v>32</v>
      </c>
      <c r="I18868" t="s">
        <v>45</v>
      </c>
      <c r="J18868" t="str">
        <f>_xlfn.CONCAT(merge_ord_cust_2[[#This Row],[Customers.first_name]]," ", merge_ord_cust_2[[#This Row],[Customers.last_name]])</f>
        <v>Noah Williams</v>
      </c>
      <c r="K18868" t="s">
        <v>275</v>
      </c>
      <c r="L18868" t="s">
        <v>82</v>
      </c>
      <c r="M18868" t="s">
        <v>63</v>
      </c>
      <c r="N18868" t="s">
        <v>43</v>
      </c>
      <c r="O18868">
        <v>9676</v>
      </c>
      <c r="P18868">
        <f>merge_ord_cust_2[[#This Row],[Selling Price]]-merge_ord_cust_2[[#This Row],[Cost Price]]</f>
        <v>276.46720000000016</v>
      </c>
      <c r="Q18868" s="8">
        <f>INT(merge_ord_cust_2[[#This Row],[Profit Calculation]]/merge_ord_cust_2[[#This Row],[Cost Price]])</f>
        <v>1</v>
      </c>
    </row>
    <row r="18869" spans="1:17" x14ac:dyDescent="0.3">
      <c r="A18869" s="1">
        <v>45197</v>
      </c>
      <c r="B18869" s="1" t="str">
        <f>TEXT(merge_ord_cust_2[[#This Row],[date]],"mmmm")</f>
        <v>September</v>
      </c>
      <c r="C18869">
        <v>1000930</v>
      </c>
      <c r="D18869">
        <v>930</v>
      </c>
      <c r="E18869" t="s">
        <v>23</v>
      </c>
      <c r="F18869" s="5">
        <v>238.46016000000006</v>
      </c>
      <c r="G18869" s="5">
        <v>528.18405120000023</v>
      </c>
      <c r="H18869" t="s">
        <v>75</v>
      </c>
      <c r="I18869" t="s">
        <v>57</v>
      </c>
      <c r="J18869" t="str">
        <f>_xlfn.CONCAT(merge_ord_cust_2[[#This Row],[Customers.first_name]]," ", merge_ord_cust_2[[#This Row],[Customers.last_name]])</f>
        <v>Liam Miller</v>
      </c>
      <c r="K18869" t="s">
        <v>85</v>
      </c>
      <c r="L18869" t="s">
        <v>35</v>
      </c>
      <c r="M18869" t="s">
        <v>36</v>
      </c>
      <c r="N18869" t="s">
        <v>48</v>
      </c>
      <c r="O18869">
        <v>4626</v>
      </c>
      <c r="P18869">
        <f>merge_ord_cust_2[[#This Row],[Selling Price]]-merge_ord_cust_2[[#This Row],[Cost Price]]</f>
        <v>289.72389120000014</v>
      </c>
      <c r="Q18869" s="8">
        <f>INT(merge_ord_cust_2[[#This Row],[Profit Calculation]]/merge_ord_cust_2[[#This Row],[Cost Price]])</f>
        <v>1</v>
      </c>
    </row>
    <row r="18870" spans="1:17" x14ac:dyDescent="0.3">
      <c r="A18870" s="1">
        <v>45268</v>
      </c>
      <c r="B18870" s="1" t="str">
        <f>TEXT(merge_ord_cust_2[[#This Row],[date]],"mmmm")</f>
        <v>December</v>
      </c>
      <c r="C18870">
        <v>1001673</v>
      </c>
      <c r="D18870">
        <v>1673</v>
      </c>
      <c r="E18870" t="s">
        <v>20</v>
      </c>
      <c r="F18870" s="5">
        <v>233.63200000000003</v>
      </c>
      <c r="G18870" s="5">
        <v>528.32000000000005</v>
      </c>
      <c r="H18870" t="s">
        <v>59</v>
      </c>
      <c r="I18870" t="s">
        <v>39</v>
      </c>
      <c r="J18870" t="str">
        <f>_xlfn.CONCAT(merge_ord_cust_2[[#This Row],[Customers.first_name]]," ", merge_ord_cust_2[[#This Row],[Customers.last_name]])</f>
        <v>Ava Smith</v>
      </c>
      <c r="K18870" t="s">
        <v>150</v>
      </c>
      <c r="L18870" t="s">
        <v>69</v>
      </c>
      <c r="M18870" t="s">
        <v>42</v>
      </c>
      <c r="N18870" t="s">
        <v>43</v>
      </c>
      <c r="O18870">
        <v>1024</v>
      </c>
      <c r="P18870">
        <f>merge_ord_cust_2[[#This Row],[Selling Price]]-merge_ord_cust_2[[#This Row],[Cost Price]]</f>
        <v>294.68799999999999</v>
      </c>
      <c r="Q18870" s="8">
        <f>INT(merge_ord_cust_2[[#This Row],[Profit Calculation]]/merge_ord_cust_2[[#This Row],[Cost Price]])</f>
        <v>1</v>
      </c>
    </row>
    <row r="18871" spans="1:17" x14ac:dyDescent="0.3">
      <c r="A18871" s="1">
        <v>45204</v>
      </c>
      <c r="B18871" s="1" t="str">
        <f>TEXT(merge_ord_cust_2[[#This Row],[date]],"mmmm")</f>
        <v>October</v>
      </c>
      <c r="C18871">
        <v>1005937</v>
      </c>
      <c r="D18871">
        <v>1074</v>
      </c>
      <c r="E18871" t="s">
        <v>21</v>
      </c>
      <c r="F18871" s="5">
        <v>144.78400000000002</v>
      </c>
      <c r="G18871" s="5">
        <v>528.87599999999998</v>
      </c>
      <c r="H18871" t="s">
        <v>38</v>
      </c>
      <c r="I18871" t="s">
        <v>67</v>
      </c>
      <c r="J18871" t="str">
        <f>_xlfn.CONCAT(merge_ord_cust_2[[#This Row],[Customers.first_name]]," ", merge_ord_cust_2[[#This Row],[Customers.last_name]])</f>
        <v>Emma Johnson</v>
      </c>
      <c r="K18871" t="s">
        <v>322</v>
      </c>
      <c r="L18871" t="s">
        <v>54</v>
      </c>
      <c r="M18871" t="s">
        <v>55</v>
      </c>
      <c r="N18871" t="s">
        <v>43</v>
      </c>
      <c r="O18871">
        <v>7348</v>
      </c>
      <c r="P18871">
        <f>merge_ord_cust_2[[#This Row],[Selling Price]]-merge_ord_cust_2[[#This Row],[Cost Price]]</f>
        <v>384.09199999999998</v>
      </c>
      <c r="Q18871" s="8">
        <f>INT(merge_ord_cust_2[[#This Row],[Profit Calculation]]/merge_ord_cust_2[[#This Row],[Cost Price]])</f>
        <v>2</v>
      </c>
    </row>
    <row r="18872" spans="1:17" x14ac:dyDescent="0.3">
      <c r="A18872" s="1">
        <v>45136</v>
      </c>
      <c r="B18872" s="1" t="str">
        <f>TEXT(merge_ord_cust_2[[#This Row],[date]],"mmmm")</f>
        <v>July</v>
      </c>
      <c r="C18872">
        <v>1012644</v>
      </c>
      <c r="D18872">
        <v>1278</v>
      </c>
      <c r="E18872" t="s">
        <v>24</v>
      </c>
      <c r="F18872" s="5">
        <v>646.27840000000015</v>
      </c>
      <c r="G18872" s="5">
        <v>528.94771200000014</v>
      </c>
      <c r="H18872" t="s">
        <v>98</v>
      </c>
      <c r="I18872" t="s">
        <v>120</v>
      </c>
      <c r="J18872" t="str">
        <f>_xlfn.CONCAT(merge_ord_cust_2[[#This Row],[Customers.first_name]]," ", merge_ord_cust_2[[#This Row],[Customers.last_name]])</f>
        <v>Olivia Jones</v>
      </c>
      <c r="K18872" t="s">
        <v>324</v>
      </c>
      <c r="L18872" t="s">
        <v>41</v>
      </c>
      <c r="M18872" t="s">
        <v>42</v>
      </c>
      <c r="N18872" t="s">
        <v>48</v>
      </c>
      <c r="O18872">
        <v>8676</v>
      </c>
      <c r="P18872">
        <f>merge_ord_cust_2[[#This Row],[Selling Price]]-merge_ord_cust_2[[#This Row],[Cost Price]]</f>
        <v>-117.33068800000001</v>
      </c>
      <c r="Q18872" s="8">
        <f>INT(merge_ord_cust_2[[#This Row],[Profit Calculation]]/merge_ord_cust_2[[#This Row],[Cost Price]])</f>
        <v>-1</v>
      </c>
    </row>
    <row r="18873" spans="1:17" x14ac:dyDescent="0.3">
      <c r="A18873" s="1">
        <v>45148</v>
      </c>
      <c r="B18873" s="1" t="str">
        <f>TEXT(merge_ord_cust_2[[#This Row],[date]],"mmmm")</f>
        <v>August</v>
      </c>
      <c r="C18873">
        <v>1005779</v>
      </c>
      <c r="D18873">
        <v>853</v>
      </c>
      <c r="E18873" t="s">
        <v>22</v>
      </c>
      <c r="F18873" s="5">
        <v>37.508000000000003</v>
      </c>
      <c r="G18873" s="5">
        <v>529.23455999999999</v>
      </c>
      <c r="H18873" t="s">
        <v>94</v>
      </c>
      <c r="I18873" t="s">
        <v>76</v>
      </c>
      <c r="J18873" t="str">
        <f>_xlfn.CONCAT(merge_ord_cust_2[[#This Row],[Customers.first_name]]," ", merge_ord_cust_2[[#This Row],[Customers.last_name]])</f>
        <v>Isabella Garcia</v>
      </c>
      <c r="K18873" t="s">
        <v>273</v>
      </c>
      <c r="L18873" t="s">
        <v>47</v>
      </c>
      <c r="M18873" t="s">
        <v>36</v>
      </c>
      <c r="N18873" t="s">
        <v>37</v>
      </c>
      <c r="O18873">
        <v>3291</v>
      </c>
      <c r="P18873">
        <f>merge_ord_cust_2[[#This Row],[Selling Price]]-merge_ord_cust_2[[#This Row],[Cost Price]]</f>
        <v>491.72656000000001</v>
      </c>
      <c r="Q18873" s="8">
        <f>INT(merge_ord_cust_2[[#This Row],[Profit Calculation]]/merge_ord_cust_2[[#This Row],[Cost Price]])</f>
        <v>13</v>
      </c>
    </row>
    <row r="18874" spans="1:17" x14ac:dyDescent="0.3">
      <c r="A18874" s="1">
        <v>45031</v>
      </c>
      <c r="B18874" s="1" t="str">
        <f>TEXT(merge_ord_cust_2[[#This Row],[date]],"mmmm")</f>
        <v>April</v>
      </c>
      <c r="C18874">
        <v>1000187</v>
      </c>
      <c r="D18874">
        <v>187</v>
      </c>
      <c r="E18874" t="s">
        <v>22</v>
      </c>
      <c r="F18874" s="5">
        <v>244.30310400000005</v>
      </c>
      <c r="G18874" s="5">
        <v>529.2635712</v>
      </c>
      <c r="H18874" t="s">
        <v>38</v>
      </c>
      <c r="I18874" t="s">
        <v>57</v>
      </c>
      <c r="J18874" t="str">
        <f>_xlfn.CONCAT(merge_ord_cust_2[[#This Row],[Customers.first_name]]," ", merge_ord_cust_2[[#This Row],[Customers.last_name]])</f>
        <v>Emma Miller</v>
      </c>
      <c r="K18874" t="s">
        <v>206</v>
      </c>
      <c r="L18874" t="s">
        <v>41</v>
      </c>
      <c r="M18874" t="s">
        <v>42</v>
      </c>
      <c r="N18874" t="s">
        <v>48</v>
      </c>
      <c r="O18874">
        <v>4978</v>
      </c>
      <c r="P18874">
        <f>merge_ord_cust_2[[#This Row],[Selling Price]]-merge_ord_cust_2[[#This Row],[Cost Price]]</f>
        <v>284.96046719999993</v>
      </c>
      <c r="Q18874" s="8">
        <f>INT(merge_ord_cust_2[[#This Row],[Profit Calculation]]/merge_ord_cust_2[[#This Row],[Cost Price]])</f>
        <v>1</v>
      </c>
    </row>
    <row r="18875" spans="1:17" x14ac:dyDescent="0.3">
      <c r="A18875" s="1">
        <v>45017</v>
      </c>
      <c r="B18875" s="1" t="str">
        <f>TEXT(merge_ord_cust_2[[#This Row],[date]],"mmmm")</f>
        <v>April</v>
      </c>
      <c r="C18875">
        <v>1000754</v>
      </c>
      <c r="D18875">
        <v>754</v>
      </c>
      <c r="E18875" t="s">
        <v>21</v>
      </c>
      <c r="F18875" s="5">
        <v>237.94963200000004</v>
      </c>
      <c r="G18875" s="5">
        <v>529.41158400000018</v>
      </c>
      <c r="H18875" t="s">
        <v>56</v>
      </c>
      <c r="I18875" t="s">
        <v>45</v>
      </c>
      <c r="J18875" t="str">
        <f>_xlfn.CONCAT(merge_ord_cust_2[[#This Row],[Customers.first_name]]," ", merge_ord_cust_2[[#This Row],[Customers.last_name]])</f>
        <v>James Williams</v>
      </c>
      <c r="K18875" t="s">
        <v>46</v>
      </c>
      <c r="L18875" t="s">
        <v>35</v>
      </c>
      <c r="M18875" t="s">
        <v>36</v>
      </c>
      <c r="N18875" t="s">
        <v>48</v>
      </c>
      <c r="O18875">
        <v>5201</v>
      </c>
      <c r="P18875">
        <f>merge_ord_cust_2[[#This Row],[Selling Price]]-merge_ord_cust_2[[#This Row],[Cost Price]]</f>
        <v>291.46195200000011</v>
      </c>
      <c r="Q18875" s="8">
        <f>INT(merge_ord_cust_2[[#This Row],[Profit Calculation]]/merge_ord_cust_2[[#This Row],[Cost Price]])</f>
        <v>1</v>
      </c>
    </row>
    <row r="18876" spans="1:17" x14ac:dyDescent="0.3">
      <c r="A18876" s="1">
        <v>45281</v>
      </c>
      <c r="B18876" s="1" t="str">
        <f>TEXT(merge_ord_cust_2[[#This Row],[date]],"mmmm")</f>
        <v>December</v>
      </c>
      <c r="C18876">
        <v>1005231</v>
      </c>
      <c r="D18876">
        <v>892</v>
      </c>
      <c r="E18876" t="s">
        <v>22</v>
      </c>
      <c r="F18876" s="5">
        <v>408.56000000000012</v>
      </c>
      <c r="G18876" s="5">
        <v>529.88</v>
      </c>
      <c r="H18876" t="s">
        <v>59</v>
      </c>
      <c r="I18876" t="s">
        <v>76</v>
      </c>
      <c r="J18876" t="str">
        <f>_xlfn.CONCAT(merge_ord_cust_2[[#This Row],[Customers.first_name]]," ", merge_ord_cust_2[[#This Row],[Customers.last_name]])</f>
        <v>Ava Garcia</v>
      </c>
      <c r="K18876" t="s">
        <v>311</v>
      </c>
      <c r="L18876" t="s">
        <v>71</v>
      </c>
      <c r="M18876" t="s">
        <v>42</v>
      </c>
      <c r="N18876" t="s">
        <v>48</v>
      </c>
      <c r="O18876">
        <v>8569</v>
      </c>
      <c r="P18876">
        <f>merge_ord_cust_2[[#This Row],[Selling Price]]-merge_ord_cust_2[[#This Row],[Cost Price]]</f>
        <v>121.31999999999988</v>
      </c>
      <c r="Q18876" s="8">
        <f>INT(merge_ord_cust_2[[#This Row],[Profit Calculation]]/merge_ord_cust_2[[#This Row],[Cost Price]])</f>
        <v>0</v>
      </c>
    </row>
    <row r="18877" spans="1:17" x14ac:dyDescent="0.3">
      <c r="A18877" s="1">
        <v>44993</v>
      </c>
      <c r="B18877" s="1" t="str">
        <f>TEXT(merge_ord_cust_2[[#This Row],[date]],"mmmm")</f>
        <v>March</v>
      </c>
      <c r="C18877">
        <v>1001423</v>
      </c>
      <c r="D18877">
        <v>1423</v>
      </c>
      <c r="E18877" t="s">
        <v>19</v>
      </c>
      <c r="F18877" s="5">
        <v>640.61836800000003</v>
      </c>
      <c r="G18877" s="5">
        <v>530.15872000000013</v>
      </c>
      <c r="H18877" t="s">
        <v>94</v>
      </c>
      <c r="I18877" t="s">
        <v>39</v>
      </c>
      <c r="J18877" t="str">
        <f>_xlfn.CONCAT(merge_ord_cust_2[[#This Row],[Customers.first_name]]," ", merge_ord_cust_2[[#This Row],[Customers.last_name]])</f>
        <v>Isabella Smith</v>
      </c>
      <c r="K18877" t="s">
        <v>245</v>
      </c>
      <c r="L18877" t="s">
        <v>66</v>
      </c>
      <c r="M18877" t="s">
        <v>55</v>
      </c>
      <c r="N18877" t="s">
        <v>48</v>
      </c>
      <c r="O18877">
        <v>7250</v>
      </c>
      <c r="P18877">
        <f>merge_ord_cust_2[[#This Row],[Selling Price]]-merge_ord_cust_2[[#This Row],[Cost Price]]</f>
        <v>-110.4596479999999</v>
      </c>
      <c r="Q18877" s="8">
        <f>INT(merge_ord_cust_2[[#This Row],[Profit Calculation]]/merge_ord_cust_2[[#This Row],[Cost Price]])</f>
        <v>-1</v>
      </c>
    </row>
    <row r="18878" spans="1:17" x14ac:dyDescent="0.3">
      <c r="A18878" s="1">
        <v>44954</v>
      </c>
      <c r="B18878" s="1" t="str">
        <f>TEXT(merge_ord_cust_2[[#This Row],[date]],"mmmm")</f>
        <v>January</v>
      </c>
      <c r="C18878">
        <v>1005684</v>
      </c>
      <c r="D18878">
        <v>1994</v>
      </c>
      <c r="E18878" t="s">
        <v>16</v>
      </c>
      <c r="F18878" s="5">
        <v>30.475999999999999</v>
      </c>
      <c r="G18878" s="5">
        <v>530.66880000000003</v>
      </c>
      <c r="H18878" t="s">
        <v>98</v>
      </c>
      <c r="I18878" t="s">
        <v>45</v>
      </c>
      <c r="J18878" t="str">
        <f>_xlfn.CONCAT(merge_ord_cust_2[[#This Row],[Customers.first_name]]," ", merge_ord_cust_2[[#This Row],[Customers.last_name]])</f>
        <v>Olivia Williams</v>
      </c>
      <c r="K18878" t="s">
        <v>133</v>
      </c>
      <c r="L18878" t="s">
        <v>82</v>
      </c>
      <c r="M18878" t="s">
        <v>63</v>
      </c>
      <c r="N18878" t="s">
        <v>43</v>
      </c>
      <c r="O18878">
        <v>1658</v>
      </c>
      <c r="P18878">
        <f>merge_ord_cust_2[[#This Row],[Selling Price]]-merge_ord_cust_2[[#This Row],[Cost Price]]</f>
        <v>500.19280000000003</v>
      </c>
      <c r="Q18878" s="8">
        <f>INT(merge_ord_cust_2[[#This Row],[Profit Calculation]]/merge_ord_cust_2[[#This Row],[Cost Price]])</f>
        <v>16</v>
      </c>
    </row>
    <row r="18879" spans="1:17" x14ac:dyDescent="0.3">
      <c r="A18879" s="1">
        <v>45058</v>
      </c>
      <c r="B18879" s="1" t="str">
        <f>TEXT(merge_ord_cust_2[[#This Row],[date]],"mmmm")</f>
        <v>May</v>
      </c>
      <c r="C18879">
        <v>1001853</v>
      </c>
      <c r="D18879">
        <v>1853</v>
      </c>
      <c r="E18879" t="s">
        <v>16</v>
      </c>
      <c r="F18879" s="5">
        <v>220.72000000000003</v>
      </c>
      <c r="G18879" s="5">
        <v>530.87257600000021</v>
      </c>
      <c r="H18879" t="s">
        <v>44</v>
      </c>
      <c r="I18879" t="s">
        <v>60</v>
      </c>
      <c r="J18879" t="str">
        <f>_xlfn.CONCAT(merge_ord_cust_2[[#This Row],[Customers.first_name]]," ", merge_ord_cust_2[[#This Row],[Customers.last_name]])</f>
        <v>John Martinez</v>
      </c>
      <c r="K18879" t="s">
        <v>92</v>
      </c>
      <c r="L18879" t="s">
        <v>78</v>
      </c>
      <c r="M18879" t="s">
        <v>63</v>
      </c>
      <c r="N18879" t="s">
        <v>43</v>
      </c>
      <c r="O18879">
        <v>6582</v>
      </c>
      <c r="P18879">
        <f>merge_ord_cust_2[[#This Row],[Selling Price]]-merge_ord_cust_2[[#This Row],[Cost Price]]</f>
        <v>310.15257600000018</v>
      </c>
      <c r="Q18879" s="8">
        <f>INT(merge_ord_cust_2[[#This Row],[Profit Calculation]]/merge_ord_cust_2[[#This Row],[Cost Price]])</f>
        <v>1</v>
      </c>
    </row>
    <row r="18880" spans="1:17" x14ac:dyDescent="0.3">
      <c r="A18880" s="1">
        <v>45275</v>
      </c>
      <c r="B18880" s="1" t="str">
        <f>TEXT(merge_ord_cust_2[[#This Row],[date]],"mmmm")</f>
        <v>December</v>
      </c>
      <c r="C18880">
        <v>1002114</v>
      </c>
      <c r="D18880">
        <v>2114</v>
      </c>
      <c r="E18880" t="s">
        <v>21</v>
      </c>
      <c r="F18880" s="5">
        <v>96.265600000000006</v>
      </c>
      <c r="G18880" s="5">
        <v>531.12800000000016</v>
      </c>
      <c r="H18880" t="s">
        <v>75</v>
      </c>
      <c r="I18880" t="s">
        <v>45</v>
      </c>
      <c r="J18880" t="str">
        <f>_xlfn.CONCAT(merge_ord_cust_2[[#This Row],[Customers.first_name]]," ", merge_ord_cust_2[[#This Row],[Customers.last_name]])</f>
        <v>Liam Williams</v>
      </c>
      <c r="K18880" t="s">
        <v>281</v>
      </c>
      <c r="L18880" t="s">
        <v>69</v>
      </c>
      <c r="M18880" t="s">
        <v>42</v>
      </c>
      <c r="N18880" t="s">
        <v>37</v>
      </c>
      <c r="O18880">
        <v>4467</v>
      </c>
      <c r="P18880">
        <f>merge_ord_cust_2[[#This Row],[Selling Price]]-merge_ord_cust_2[[#This Row],[Cost Price]]</f>
        <v>434.86240000000015</v>
      </c>
      <c r="Q18880" s="8">
        <f>INT(merge_ord_cust_2[[#This Row],[Profit Calculation]]/merge_ord_cust_2[[#This Row],[Cost Price]])</f>
        <v>4</v>
      </c>
    </row>
    <row r="18881" spans="1:17" x14ac:dyDescent="0.3">
      <c r="A18881" s="1">
        <v>45112</v>
      </c>
      <c r="B18881" s="1" t="str">
        <f>TEXT(merge_ord_cust_2[[#This Row],[date]],"mmmm")</f>
        <v>July</v>
      </c>
      <c r="C18881">
        <v>1000753</v>
      </c>
      <c r="D18881">
        <v>753</v>
      </c>
      <c r="E18881" t="s">
        <v>23</v>
      </c>
      <c r="F18881" s="5">
        <v>440.68608000000006</v>
      </c>
      <c r="G18881" s="5">
        <v>531.28857600000015</v>
      </c>
      <c r="H18881" t="s">
        <v>98</v>
      </c>
      <c r="I18881" t="s">
        <v>33</v>
      </c>
      <c r="J18881" t="str">
        <f>_xlfn.CONCAT(merge_ord_cust_2[[#This Row],[Customers.first_name]]," ", merge_ord_cust_2[[#This Row],[Customers.last_name]])</f>
        <v>Olivia Davis</v>
      </c>
      <c r="K18881" t="s">
        <v>194</v>
      </c>
      <c r="L18881" t="s">
        <v>69</v>
      </c>
      <c r="M18881" t="s">
        <v>42</v>
      </c>
      <c r="N18881" t="s">
        <v>37</v>
      </c>
      <c r="O18881">
        <v>6203</v>
      </c>
      <c r="P18881">
        <f>merge_ord_cust_2[[#This Row],[Selling Price]]-merge_ord_cust_2[[#This Row],[Cost Price]]</f>
        <v>90.602496000000087</v>
      </c>
      <c r="Q18881" s="8">
        <f>INT(merge_ord_cust_2[[#This Row],[Profit Calculation]]/merge_ord_cust_2[[#This Row],[Cost Price]])</f>
        <v>0</v>
      </c>
    </row>
    <row r="18882" spans="1:17" x14ac:dyDescent="0.3">
      <c r="A18882" s="1">
        <v>45140</v>
      </c>
      <c r="B18882" s="1" t="str">
        <f>TEXT(merge_ord_cust_2[[#This Row],[date]],"mmmm")</f>
        <v>August</v>
      </c>
      <c r="C18882">
        <v>1002220</v>
      </c>
      <c r="D18882">
        <v>2220</v>
      </c>
      <c r="E18882" t="s">
        <v>16</v>
      </c>
      <c r="F18882" s="5">
        <v>29.270400000000002</v>
      </c>
      <c r="G18882" s="5">
        <v>531.32040000000018</v>
      </c>
      <c r="H18882" t="s">
        <v>56</v>
      </c>
      <c r="I18882" t="s">
        <v>45</v>
      </c>
      <c r="J18882" t="str">
        <f>_xlfn.CONCAT(merge_ord_cust_2[[#This Row],[Customers.first_name]]," ", merge_ord_cust_2[[#This Row],[Customers.last_name]])</f>
        <v>James Williams</v>
      </c>
      <c r="K18882" t="s">
        <v>269</v>
      </c>
      <c r="L18882" t="s">
        <v>82</v>
      </c>
      <c r="M18882" t="s">
        <v>63</v>
      </c>
      <c r="N18882" t="s">
        <v>43</v>
      </c>
      <c r="O18882">
        <v>7508</v>
      </c>
      <c r="P18882">
        <f>merge_ord_cust_2[[#This Row],[Selling Price]]-merge_ord_cust_2[[#This Row],[Cost Price]]</f>
        <v>502.05000000000018</v>
      </c>
      <c r="Q18882" s="8">
        <f>INT(merge_ord_cust_2[[#This Row],[Profit Calculation]]/merge_ord_cust_2[[#This Row],[Cost Price]])</f>
        <v>17</v>
      </c>
    </row>
    <row r="18883" spans="1:17" x14ac:dyDescent="0.3">
      <c r="A18883" s="1">
        <v>45208</v>
      </c>
      <c r="B18883" s="1" t="str">
        <f>TEXT(merge_ord_cust_2[[#This Row],[date]],"mmmm")</f>
        <v>October</v>
      </c>
      <c r="C18883">
        <v>1000347</v>
      </c>
      <c r="D18883">
        <v>347</v>
      </c>
      <c r="E18883" t="s">
        <v>23</v>
      </c>
      <c r="F18883" s="5">
        <v>556.5131520000001</v>
      </c>
      <c r="G18883" s="5">
        <v>531.51022080000007</v>
      </c>
      <c r="H18883" t="s">
        <v>44</v>
      </c>
      <c r="I18883" t="s">
        <v>45</v>
      </c>
      <c r="J18883" t="str">
        <f>_xlfn.CONCAT(merge_ord_cust_2[[#This Row],[Customers.first_name]]," ", merge_ord_cust_2[[#This Row],[Customers.last_name]])</f>
        <v>John Williams</v>
      </c>
      <c r="K18883" t="s">
        <v>269</v>
      </c>
      <c r="L18883" t="s">
        <v>35</v>
      </c>
      <c r="M18883" t="s">
        <v>36</v>
      </c>
      <c r="N18883" t="s">
        <v>37</v>
      </c>
      <c r="O18883">
        <v>4417</v>
      </c>
      <c r="P18883">
        <f>merge_ord_cust_2[[#This Row],[Selling Price]]-merge_ord_cust_2[[#This Row],[Cost Price]]</f>
        <v>-25.002931200000035</v>
      </c>
      <c r="Q18883" s="8">
        <f>INT(merge_ord_cust_2[[#This Row],[Profit Calculation]]/merge_ord_cust_2[[#This Row],[Cost Price]])</f>
        <v>-1</v>
      </c>
    </row>
    <row r="18884" spans="1:17" x14ac:dyDescent="0.3">
      <c r="A18884" s="1">
        <v>44928</v>
      </c>
      <c r="B18884" s="1" t="str">
        <f>TEXT(merge_ord_cust_2[[#This Row],[date]],"mmmm")</f>
        <v>January</v>
      </c>
      <c r="C18884">
        <v>1004388</v>
      </c>
      <c r="D18884">
        <v>1437</v>
      </c>
      <c r="E18884" t="s">
        <v>17</v>
      </c>
      <c r="F18884" s="5">
        <v>135.89439999999999</v>
      </c>
      <c r="G18884" s="5">
        <v>531.55960000000005</v>
      </c>
      <c r="H18884" t="s">
        <v>56</v>
      </c>
      <c r="I18884" t="s">
        <v>67</v>
      </c>
      <c r="J18884" t="str">
        <f>_xlfn.CONCAT(merge_ord_cust_2[[#This Row],[Customers.first_name]]," ", merge_ord_cust_2[[#This Row],[Customers.last_name]])</f>
        <v>James Johnson</v>
      </c>
      <c r="K18884" t="s">
        <v>261</v>
      </c>
      <c r="L18884" t="s">
        <v>71</v>
      </c>
      <c r="M18884" t="s">
        <v>42</v>
      </c>
      <c r="N18884" t="s">
        <v>43</v>
      </c>
      <c r="O18884">
        <v>5548</v>
      </c>
      <c r="P18884">
        <f>merge_ord_cust_2[[#This Row],[Selling Price]]-merge_ord_cust_2[[#This Row],[Cost Price]]</f>
        <v>395.66520000000003</v>
      </c>
      <c r="Q18884" s="8">
        <f>INT(merge_ord_cust_2[[#This Row],[Profit Calculation]]/merge_ord_cust_2[[#This Row],[Cost Price]])</f>
        <v>2</v>
      </c>
    </row>
    <row r="18885" spans="1:17" x14ac:dyDescent="0.3">
      <c r="A18885" s="1">
        <v>45251</v>
      </c>
      <c r="B18885" s="1" t="str">
        <f>TEXT(merge_ord_cust_2[[#This Row],[date]],"mmmm")</f>
        <v>November</v>
      </c>
      <c r="C18885">
        <v>1005900</v>
      </c>
      <c r="D18885">
        <v>1344</v>
      </c>
      <c r="E18885" t="s">
        <v>20</v>
      </c>
      <c r="F18885" s="5">
        <v>3.5000000000000284</v>
      </c>
      <c r="G18885" s="5">
        <v>531.5652</v>
      </c>
      <c r="H18885" t="s">
        <v>32</v>
      </c>
      <c r="I18885" t="s">
        <v>79</v>
      </c>
      <c r="J18885" t="str">
        <f>_xlfn.CONCAT(merge_ord_cust_2[[#This Row],[Customers.first_name]]," ", merge_ord_cust_2[[#This Row],[Customers.last_name]])</f>
        <v>Noah Rodriguez</v>
      </c>
      <c r="K18885" t="s">
        <v>178</v>
      </c>
      <c r="L18885" t="s">
        <v>54</v>
      </c>
      <c r="M18885" t="s">
        <v>55</v>
      </c>
      <c r="N18885" t="s">
        <v>37</v>
      </c>
      <c r="O18885">
        <v>3969</v>
      </c>
      <c r="P18885">
        <f>merge_ord_cust_2[[#This Row],[Selling Price]]-merge_ord_cust_2[[#This Row],[Cost Price]]</f>
        <v>528.0652</v>
      </c>
      <c r="Q18885" s="8">
        <f>INT(merge_ord_cust_2[[#This Row],[Profit Calculation]]/merge_ord_cust_2[[#This Row],[Cost Price]])</f>
        <v>150</v>
      </c>
    </row>
    <row r="18886" spans="1:17" x14ac:dyDescent="0.3">
      <c r="A18886" s="1">
        <v>45256</v>
      </c>
      <c r="B18886" s="1" t="str">
        <f>TEXT(merge_ord_cust_2[[#This Row],[date]],"mmmm")</f>
        <v>November</v>
      </c>
      <c r="C18886">
        <v>1006177</v>
      </c>
      <c r="D18886">
        <v>1527</v>
      </c>
      <c r="E18886" t="s">
        <v>23</v>
      </c>
      <c r="F18886" s="5">
        <v>24.832000000000008</v>
      </c>
      <c r="G18886" s="5">
        <v>531.5652</v>
      </c>
      <c r="H18886" t="s">
        <v>75</v>
      </c>
      <c r="I18886" t="s">
        <v>39</v>
      </c>
      <c r="J18886" t="str">
        <f>_xlfn.CONCAT(merge_ord_cust_2[[#This Row],[Customers.first_name]]," ", merge_ord_cust_2[[#This Row],[Customers.last_name]])</f>
        <v>Liam Smith</v>
      </c>
      <c r="K18886" t="s">
        <v>302</v>
      </c>
      <c r="L18886" t="s">
        <v>54</v>
      </c>
      <c r="M18886" t="s">
        <v>55</v>
      </c>
      <c r="N18886" t="s">
        <v>37</v>
      </c>
      <c r="O18886">
        <v>7115</v>
      </c>
      <c r="P18886">
        <f>merge_ord_cust_2[[#This Row],[Selling Price]]-merge_ord_cust_2[[#This Row],[Cost Price]]</f>
        <v>506.73320000000001</v>
      </c>
      <c r="Q18886" s="8">
        <f>INT(merge_ord_cust_2[[#This Row],[Profit Calculation]]/merge_ord_cust_2[[#This Row],[Cost Price]])</f>
        <v>20</v>
      </c>
    </row>
    <row r="18887" spans="1:17" x14ac:dyDescent="0.3">
      <c r="A18887" s="1">
        <v>44962</v>
      </c>
      <c r="B18887" s="1" t="str">
        <f>TEXT(merge_ord_cust_2[[#This Row],[date]],"mmmm")</f>
        <v>February</v>
      </c>
      <c r="C18887">
        <v>1000795</v>
      </c>
      <c r="D18887">
        <v>795</v>
      </c>
      <c r="E18887" t="s">
        <v>23</v>
      </c>
      <c r="F18887" s="5">
        <v>638.6538240000001</v>
      </c>
      <c r="G18887" s="5">
        <v>531.91257600000006</v>
      </c>
      <c r="H18887" t="s">
        <v>51</v>
      </c>
      <c r="I18887" t="s">
        <v>60</v>
      </c>
      <c r="J18887" t="str">
        <f>_xlfn.CONCAT(merge_ord_cust_2[[#This Row],[Customers.first_name]]," ", merge_ord_cust_2[[#This Row],[Customers.last_name]])</f>
        <v>Sophia Martinez</v>
      </c>
      <c r="K18887" t="s">
        <v>198</v>
      </c>
      <c r="L18887" t="s">
        <v>47</v>
      </c>
      <c r="M18887" t="s">
        <v>36</v>
      </c>
      <c r="N18887" t="s">
        <v>43</v>
      </c>
      <c r="O18887">
        <v>4374</v>
      </c>
      <c r="P18887">
        <f>merge_ord_cust_2[[#This Row],[Selling Price]]-merge_ord_cust_2[[#This Row],[Cost Price]]</f>
        <v>-106.74124800000004</v>
      </c>
      <c r="Q18887" s="8">
        <f>INT(merge_ord_cust_2[[#This Row],[Profit Calculation]]/merge_ord_cust_2[[#This Row],[Cost Price]])</f>
        <v>-1</v>
      </c>
    </row>
    <row r="18888" spans="1:17" x14ac:dyDescent="0.3">
      <c r="A18888" s="1">
        <v>45188</v>
      </c>
      <c r="B18888" s="1" t="str">
        <f>TEXT(merge_ord_cust_2[[#This Row],[date]],"mmmm")</f>
        <v>September</v>
      </c>
      <c r="C18888">
        <v>1003516</v>
      </c>
      <c r="D18888">
        <v>2511</v>
      </c>
      <c r="E18888" t="s">
        <v>21</v>
      </c>
      <c r="F18888" s="5">
        <v>214.30080000000004</v>
      </c>
      <c r="G18888" s="5">
        <v>532.13680000000011</v>
      </c>
      <c r="H18888" t="s">
        <v>94</v>
      </c>
      <c r="I18888" t="s">
        <v>33</v>
      </c>
      <c r="J18888" t="str">
        <f>_xlfn.CONCAT(merge_ord_cust_2[[#This Row],[Customers.first_name]]," ", merge_ord_cust_2[[#This Row],[Customers.last_name]])</f>
        <v>Isabella Davis</v>
      </c>
      <c r="K18888" t="s">
        <v>209</v>
      </c>
      <c r="L18888" t="s">
        <v>41</v>
      </c>
      <c r="M18888" t="s">
        <v>42</v>
      </c>
      <c r="N18888" t="s">
        <v>48</v>
      </c>
      <c r="O18888">
        <v>2637</v>
      </c>
      <c r="P18888">
        <f>merge_ord_cust_2[[#This Row],[Selling Price]]-merge_ord_cust_2[[#This Row],[Cost Price]]</f>
        <v>317.83600000000007</v>
      </c>
      <c r="Q18888" s="8">
        <f>INT(merge_ord_cust_2[[#This Row],[Profit Calculation]]/merge_ord_cust_2[[#This Row],[Cost Price]])</f>
        <v>1</v>
      </c>
    </row>
    <row r="18889" spans="1:17" x14ac:dyDescent="0.3">
      <c r="A18889" s="1">
        <v>45044</v>
      </c>
      <c r="B18889" s="1" t="str">
        <f>TEXT(merge_ord_cust_2[[#This Row],[date]],"mmmm")</f>
        <v>April</v>
      </c>
      <c r="C18889">
        <v>1010598</v>
      </c>
      <c r="D18889">
        <v>2377</v>
      </c>
      <c r="E18889" t="s">
        <v>24</v>
      </c>
      <c r="F18889" s="5">
        <v>556.00960000000032</v>
      </c>
      <c r="G18889" s="5">
        <v>532.38988800000027</v>
      </c>
      <c r="H18889" t="s">
        <v>59</v>
      </c>
      <c r="I18889" t="s">
        <v>79</v>
      </c>
      <c r="J18889" t="str">
        <f>_xlfn.CONCAT(merge_ord_cust_2[[#This Row],[Customers.first_name]]," ", merge_ord_cust_2[[#This Row],[Customers.last_name]])</f>
        <v>Ava Rodriguez</v>
      </c>
      <c r="K18889" t="s">
        <v>190</v>
      </c>
      <c r="L18889" t="s">
        <v>78</v>
      </c>
      <c r="M18889" t="s">
        <v>63</v>
      </c>
      <c r="N18889" t="s">
        <v>37</v>
      </c>
      <c r="O18889">
        <v>8050</v>
      </c>
      <c r="P18889">
        <f>merge_ord_cust_2[[#This Row],[Selling Price]]-merge_ord_cust_2[[#This Row],[Cost Price]]</f>
        <v>-23.61971200000005</v>
      </c>
      <c r="Q18889" s="8">
        <f>INT(merge_ord_cust_2[[#This Row],[Profit Calculation]]/merge_ord_cust_2[[#This Row],[Cost Price]])</f>
        <v>-1</v>
      </c>
    </row>
    <row r="18890" spans="1:17" x14ac:dyDescent="0.3">
      <c r="A18890" s="1">
        <v>44938</v>
      </c>
      <c r="B18890" s="1" t="str">
        <f>TEXT(merge_ord_cust_2[[#This Row],[date]],"mmmm")</f>
        <v>January</v>
      </c>
      <c r="C18890">
        <v>1005854</v>
      </c>
      <c r="D18890">
        <v>1649</v>
      </c>
      <c r="E18890" t="s">
        <v>22</v>
      </c>
      <c r="F18890" s="5">
        <v>19.624000000000002</v>
      </c>
      <c r="G18890" s="5">
        <v>532.46160000000009</v>
      </c>
      <c r="H18890" t="s">
        <v>98</v>
      </c>
      <c r="I18890" t="s">
        <v>33</v>
      </c>
      <c r="J18890" t="str">
        <f>_xlfn.CONCAT(merge_ord_cust_2[[#This Row],[Customers.first_name]]," ", merge_ord_cust_2[[#This Row],[Customers.last_name]])</f>
        <v>Olivia Davis</v>
      </c>
      <c r="K18890" t="s">
        <v>226</v>
      </c>
      <c r="L18890" t="s">
        <v>82</v>
      </c>
      <c r="M18890" t="s">
        <v>63</v>
      </c>
      <c r="N18890" t="s">
        <v>48</v>
      </c>
      <c r="O18890">
        <v>6124</v>
      </c>
      <c r="P18890">
        <f>merge_ord_cust_2[[#This Row],[Selling Price]]-merge_ord_cust_2[[#This Row],[Cost Price]]</f>
        <v>512.83760000000007</v>
      </c>
      <c r="Q18890" s="8">
        <f>INT(merge_ord_cust_2[[#This Row],[Profit Calculation]]/merge_ord_cust_2[[#This Row],[Cost Price]])</f>
        <v>26</v>
      </c>
    </row>
    <row r="18891" spans="1:17" x14ac:dyDescent="0.3">
      <c r="A18891" s="1">
        <v>45265</v>
      </c>
      <c r="B18891" s="1" t="str">
        <f>TEXT(merge_ord_cust_2[[#This Row],[date]],"mmmm")</f>
        <v>December</v>
      </c>
      <c r="C18891">
        <v>1003833</v>
      </c>
      <c r="D18891">
        <v>1470</v>
      </c>
      <c r="E18891" t="s">
        <v>18</v>
      </c>
      <c r="F18891" s="5">
        <v>63.318399999999997</v>
      </c>
      <c r="G18891" s="5">
        <v>532.68280000000016</v>
      </c>
      <c r="H18891" t="s">
        <v>56</v>
      </c>
      <c r="I18891" t="s">
        <v>45</v>
      </c>
      <c r="J18891" t="str">
        <f>_xlfn.CONCAT(merge_ord_cust_2[[#This Row],[Customers.first_name]]," ", merge_ord_cust_2[[#This Row],[Customers.last_name]])</f>
        <v>James Williams</v>
      </c>
      <c r="K18891" t="s">
        <v>46</v>
      </c>
      <c r="L18891" t="s">
        <v>66</v>
      </c>
      <c r="M18891" t="s">
        <v>55</v>
      </c>
      <c r="N18891" t="s">
        <v>48</v>
      </c>
      <c r="O18891">
        <v>5763</v>
      </c>
      <c r="P18891">
        <f>merge_ord_cust_2[[#This Row],[Selling Price]]-merge_ord_cust_2[[#This Row],[Cost Price]]</f>
        <v>469.36440000000016</v>
      </c>
      <c r="Q18891" s="8">
        <f>INT(merge_ord_cust_2[[#This Row],[Profit Calculation]]/merge_ord_cust_2[[#This Row],[Cost Price]])</f>
        <v>7</v>
      </c>
    </row>
    <row r="18892" spans="1:17" x14ac:dyDescent="0.3">
      <c r="A18892" s="1">
        <v>45010</v>
      </c>
      <c r="B18892" s="1" t="str">
        <f>TEXT(merge_ord_cust_2[[#This Row],[date]],"mmmm")</f>
        <v>March</v>
      </c>
      <c r="C18892">
        <v>1002156</v>
      </c>
      <c r="D18892">
        <v>2156</v>
      </c>
      <c r="E18892" t="s">
        <v>22</v>
      </c>
      <c r="F18892" s="5">
        <v>208.86080000000004</v>
      </c>
      <c r="G18892" s="5">
        <v>532.81799999999998</v>
      </c>
      <c r="H18892" t="s">
        <v>38</v>
      </c>
      <c r="I18892" t="s">
        <v>45</v>
      </c>
      <c r="J18892" t="str">
        <f>_xlfn.CONCAT(merge_ord_cust_2[[#This Row],[Customers.first_name]]," ", merge_ord_cust_2[[#This Row],[Customers.last_name]])</f>
        <v>Emma Williams</v>
      </c>
      <c r="K18892" t="s">
        <v>151</v>
      </c>
      <c r="L18892" t="s">
        <v>54</v>
      </c>
      <c r="M18892" t="s">
        <v>55</v>
      </c>
      <c r="N18892" t="s">
        <v>37</v>
      </c>
      <c r="O18892">
        <v>5565</v>
      </c>
      <c r="P18892">
        <f>merge_ord_cust_2[[#This Row],[Selling Price]]-merge_ord_cust_2[[#This Row],[Cost Price]]</f>
        <v>323.95719999999994</v>
      </c>
      <c r="Q18892" s="8">
        <f>INT(merge_ord_cust_2[[#This Row],[Profit Calculation]]/merge_ord_cust_2[[#This Row],[Cost Price]])</f>
        <v>1</v>
      </c>
    </row>
    <row r="18893" spans="1:17" x14ac:dyDescent="0.3">
      <c r="A18893" s="1">
        <v>44967</v>
      </c>
      <c r="B18893" s="1" t="str">
        <f>TEXT(merge_ord_cust_2[[#This Row],[date]],"mmmm")</f>
        <v>February</v>
      </c>
      <c r="C18893">
        <v>1004652</v>
      </c>
      <c r="D18893">
        <v>1318</v>
      </c>
      <c r="E18893" t="s">
        <v>22</v>
      </c>
      <c r="F18893" s="5">
        <v>222.22720000000001</v>
      </c>
      <c r="G18893" s="5">
        <v>532.94280000000003</v>
      </c>
      <c r="H18893" t="s">
        <v>94</v>
      </c>
      <c r="I18893" t="s">
        <v>60</v>
      </c>
      <c r="J18893" t="str">
        <f>_xlfn.CONCAT(merge_ord_cust_2[[#This Row],[Customers.first_name]]," ", merge_ord_cust_2[[#This Row],[Customers.last_name]])</f>
        <v>Isabella Martinez</v>
      </c>
      <c r="K18893" t="s">
        <v>208</v>
      </c>
      <c r="L18893" t="s">
        <v>47</v>
      </c>
      <c r="M18893" t="s">
        <v>36</v>
      </c>
      <c r="N18893" t="s">
        <v>48</v>
      </c>
      <c r="O18893">
        <v>8378</v>
      </c>
      <c r="P18893">
        <f>merge_ord_cust_2[[#This Row],[Selling Price]]-merge_ord_cust_2[[#This Row],[Cost Price]]</f>
        <v>310.71559999999999</v>
      </c>
      <c r="Q18893" s="8">
        <f>INT(merge_ord_cust_2[[#This Row],[Profit Calculation]]/merge_ord_cust_2[[#This Row],[Cost Price]])</f>
        <v>1</v>
      </c>
    </row>
    <row r="18894" spans="1:17" x14ac:dyDescent="0.3">
      <c r="A18894" s="1">
        <v>45065</v>
      </c>
      <c r="B18894" s="1" t="str">
        <f>TEXT(merge_ord_cust_2[[#This Row],[date]],"mmmm")</f>
        <v>May</v>
      </c>
      <c r="C18894">
        <v>1000702</v>
      </c>
      <c r="D18894">
        <v>702</v>
      </c>
      <c r="E18894" t="s">
        <v>23</v>
      </c>
      <c r="F18894" s="5">
        <v>603.8046720000001</v>
      </c>
      <c r="G18894" s="5">
        <v>533.09817600000019</v>
      </c>
      <c r="H18894" t="s">
        <v>59</v>
      </c>
      <c r="I18894" t="s">
        <v>45</v>
      </c>
      <c r="J18894" t="str">
        <f>_xlfn.CONCAT(merge_ord_cust_2[[#This Row],[Customers.first_name]]," ", merge_ord_cust_2[[#This Row],[Customers.last_name]])</f>
        <v>Ava Williams</v>
      </c>
      <c r="K18894" t="s">
        <v>96</v>
      </c>
      <c r="L18894" t="s">
        <v>47</v>
      </c>
      <c r="M18894" t="s">
        <v>36</v>
      </c>
      <c r="N18894" t="s">
        <v>37</v>
      </c>
      <c r="O18894">
        <v>5765</v>
      </c>
      <c r="P18894">
        <f>merge_ord_cust_2[[#This Row],[Selling Price]]-merge_ord_cust_2[[#This Row],[Cost Price]]</f>
        <v>-70.706495999999902</v>
      </c>
      <c r="Q18894" s="8">
        <f>INT(merge_ord_cust_2[[#This Row],[Profit Calculation]]/merge_ord_cust_2[[#This Row],[Cost Price]])</f>
        <v>-1</v>
      </c>
    </row>
    <row r="18895" spans="1:17" x14ac:dyDescent="0.3">
      <c r="A18895" s="1">
        <v>45010</v>
      </c>
      <c r="B18895" s="1" t="str">
        <f>TEXT(merge_ord_cust_2[[#This Row],[date]],"mmmm")</f>
        <v>March</v>
      </c>
      <c r="C18895">
        <v>1005575</v>
      </c>
      <c r="D18895">
        <v>1738</v>
      </c>
      <c r="E18895" t="s">
        <v>22</v>
      </c>
      <c r="F18895" s="5">
        <v>26.480000000000004</v>
      </c>
      <c r="G18895" s="5">
        <v>533.35799999999995</v>
      </c>
      <c r="H18895" t="s">
        <v>51</v>
      </c>
      <c r="I18895" t="s">
        <v>33</v>
      </c>
      <c r="J18895" t="str">
        <f>_xlfn.CONCAT(merge_ord_cust_2[[#This Row],[Customers.first_name]]," ", merge_ord_cust_2[[#This Row],[Customers.last_name]])</f>
        <v>Sophia Davis</v>
      </c>
      <c r="K18895" t="s">
        <v>308</v>
      </c>
      <c r="L18895" t="s">
        <v>47</v>
      </c>
      <c r="M18895" t="s">
        <v>36</v>
      </c>
      <c r="N18895" t="s">
        <v>48</v>
      </c>
      <c r="O18895">
        <v>5666</v>
      </c>
      <c r="P18895">
        <f>merge_ord_cust_2[[#This Row],[Selling Price]]-merge_ord_cust_2[[#This Row],[Cost Price]]</f>
        <v>506.87799999999993</v>
      </c>
      <c r="Q18895" s="8">
        <f>INT(merge_ord_cust_2[[#This Row],[Profit Calculation]]/merge_ord_cust_2[[#This Row],[Cost Price]])</f>
        <v>19</v>
      </c>
    </row>
    <row r="18896" spans="1:17" x14ac:dyDescent="0.3">
      <c r="A18896" s="1">
        <v>45064</v>
      </c>
      <c r="B18896" s="1" t="str">
        <f>TEXT(merge_ord_cust_2[[#This Row],[date]],"mmmm")</f>
        <v>May</v>
      </c>
      <c r="C18896">
        <v>1006062</v>
      </c>
      <c r="D18896">
        <v>2690</v>
      </c>
      <c r="E18896" t="s">
        <v>15</v>
      </c>
      <c r="F18896" s="5">
        <v>0.38400000000001455</v>
      </c>
      <c r="G18896" s="5">
        <v>533.35800000000006</v>
      </c>
      <c r="H18896" t="s">
        <v>64</v>
      </c>
      <c r="I18896" t="s">
        <v>79</v>
      </c>
      <c r="J18896" t="str">
        <f>_xlfn.CONCAT(merge_ord_cust_2[[#This Row],[Customers.first_name]]," ", merge_ord_cust_2[[#This Row],[Customers.last_name]])</f>
        <v>Michael Rodriguez</v>
      </c>
      <c r="K18896" t="s">
        <v>297</v>
      </c>
      <c r="L18896" t="s">
        <v>62</v>
      </c>
      <c r="M18896" t="s">
        <v>63</v>
      </c>
      <c r="N18896" t="s">
        <v>48</v>
      </c>
      <c r="O18896">
        <v>3502</v>
      </c>
      <c r="P18896">
        <f>merge_ord_cust_2[[#This Row],[Selling Price]]-merge_ord_cust_2[[#This Row],[Cost Price]]</f>
        <v>532.97400000000005</v>
      </c>
      <c r="Q18896" s="8">
        <f>INT(merge_ord_cust_2[[#This Row],[Profit Calculation]]/merge_ord_cust_2[[#This Row],[Cost Price]])</f>
        <v>1387</v>
      </c>
    </row>
    <row r="18897" spans="1:17" x14ac:dyDescent="0.3">
      <c r="A18897" s="1">
        <v>45017</v>
      </c>
      <c r="B18897" s="1" t="str">
        <f>TEXT(merge_ord_cust_2[[#This Row],[date]],"mmmm")</f>
        <v>April</v>
      </c>
      <c r="C18897">
        <v>1000763</v>
      </c>
      <c r="D18897">
        <v>763</v>
      </c>
      <c r="E18897" t="s">
        <v>19</v>
      </c>
      <c r="F18897" s="5">
        <v>496.40025600000013</v>
      </c>
      <c r="G18897" s="5">
        <v>533.59987200000012</v>
      </c>
      <c r="H18897" t="s">
        <v>64</v>
      </c>
      <c r="I18897" t="s">
        <v>33</v>
      </c>
      <c r="J18897" t="str">
        <f>_xlfn.CONCAT(merge_ord_cust_2[[#This Row],[Customers.first_name]]," ", merge_ord_cust_2[[#This Row],[Customers.last_name]])</f>
        <v>Michael Davis</v>
      </c>
      <c r="K18897" t="s">
        <v>248</v>
      </c>
      <c r="L18897" t="s">
        <v>41</v>
      </c>
      <c r="M18897" t="s">
        <v>42</v>
      </c>
      <c r="N18897" t="s">
        <v>43</v>
      </c>
      <c r="O18897">
        <v>5045</v>
      </c>
      <c r="P18897">
        <f>merge_ord_cust_2[[#This Row],[Selling Price]]-merge_ord_cust_2[[#This Row],[Cost Price]]</f>
        <v>37.199615999999992</v>
      </c>
      <c r="Q18897" s="8">
        <f>INT(merge_ord_cust_2[[#This Row],[Profit Calculation]]/merge_ord_cust_2[[#This Row],[Cost Price]])</f>
        <v>0</v>
      </c>
    </row>
    <row r="18898" spans="1:17" x14ac:dyDescent="0.3">
      <c r="A18898" s="1">
        <v>45037</v>
      </c>
      <c r="B18898" s="1" t="str">
        <f>TEXT(merge_ord_cust_2[[#This Row],[date]],"mmmm")</f>
        <v>April</v>
      </c>
      <c r="C18898">
        <v>1003020</v>
      </c>
      <c r="D18898">
        <v>1675</v>
      </c>
      <c r="E18898" t="s">
        <v>22</v>
      </c>
      <c r="F18898" s="5">
        <v>380.63040000000007</v>
      </c>
      <c r="G18898" s="5">
        <v>534.14816000000019</v>
      </c>
      <c r="H18898" t="s">
        <v>75</v>
      </c>
      <c r="I18898" t="s">
        <v>120</v>
      </c>
      <c r="J18898" t="str">
        <f>_xlfn.CONCAT(merge_ord_cust_2[[#This Row],[Customers.first_name]]," ", merge_ord_cust_2[[#This Row],[Customers.last_name]])</f>
        <v>Liam Jones</v>
      </c>
      <c r="K18898" t="s">
        <v>210</v>
      </c>
      <c r="L18898" t="s">
        <v>47</v>
      </c>
      <c r="M18898" t="s">
        <v>36</v>
      </c>
      <c r="N18898" t="s">
        <v>37</v>
      </c>
      <c r="O18898">
        <v>6402</v>
      </c>
      <c r="P18898">
        <f>merge_ord_cust_2[[#This Row],[Selling Price]]-merge_ord_cust_2[[#This Row],[Cost Price]]</f>
        <v>153.51776000000012</v>
      </c>
      <c r="Q18898" s="8">
        <f>INT(merge_ord_cust_2[[#This Row],[Profit Calculation]]/merge_ord_cust_2[[#This Row],[Cost Price]])</f>
        <v>0</v>
      </c>
    </row>
    <row r="18899" spans="1:17" x14ac:dyDescent="0.3">
      <c r="A18899" s="1">
        <v>45238</v>
      </c>
      <c r="B18899" s="1" t="str">
        <f>TEXT(merge_ord_cust_2[[#This Row],[date]],"mmmm")</f>
        <v>November</v>
      </c>
      <c r="C18899">
        <v>1000905</v>
      </c>
      <c r="D18899">
        <v>905</v>
      </c>
      <c r="E18899" t="s">
        <v>20</v>
      </c>
      <c r="F18899" s="5">
        <v>353.02272000000005</v>
      </c>
      <c r="G18899" s="5">
        <v>534.2088960000001</v>
      </c>
      <c r="H18899" t="s">
        <v>94</v>
      </c>
      <c r="I18899" t="s">
        <v>76</v>
      </c>
      <c r="J18899" t="str">
        <f>_xlfn.CONCAT(merge_ord_cust_2[[#This Row],[Customers.first_name]]," ", merge_ord_cust_2[[#This Row],[Customers.last_name]])</f>
        <v>Isabella Garcia</v>
      </c>
      <c r="K18899" t="s">
        <v>273</v>
      </c>
      <c r="L18899" t="s">
        <v>41</v>
      </c>
      <c r="M18899" t="s">
        <v>42</v>
      </c>
      <c r="N18899" t="s">
        <v>48</v>
      </c>
      <c r="O18899">
        <v>2974</v>
      </c>
      <c r="P18899">
        <f>merge_ord_cust_2[[#This Row],[Selling Price]]-merge_ord_cust_2[[#This Row],[Cost Price]]</f>
        <v>181.18617600000005</v>
      </c>
      <c r="Q18899" s="8">
        <f>INT(merge_ord_cust_2[[#This Row],[Profit Calculation]]/merge_ord_cust_2[[#This Row],[Cost Price]])</f>
        <v>0</v>
      </c>
    </row>
    <row r="18900" spans="1:17" x14ac:dyDescent="0.3">
      <c r="A18900" s="1">
        <v>45114</v>
      </c>
      <c r="B18900" s="1" t="str">
        <f>TEXT(merge_ord_cust_2[[#This Row],[date]],"mmmm")</f>
        <v>July</v>
      </c>
      <c r="C18900">
        <v>1006166</v>
      </c>
      <c r="D18900">
        <v>1578</v>
      </c>
      <c r="E18900" t="s">
        <v>23</v>
      </c>
      <c r="F18900" s="5">
        <v>22.060000000000002</v>
      </c>
      <c r="G18900" s="5">
        <v>534.25440000000003</v>
      </c>
      <c r="H18900" t="s">
        <v>64</v>
      </c>
      <c r="I18900" t="s">
        <v>67</v>
      </c>
      <c r="J18900" t="str">
        <f>_xlfn.CONCAT(merge_ord_cust_2[[#This Row],[Customers.first_name]]," ", merge_ord_cust_2[[#This Row],[Customers.last_name]])</f>
        <v>Michael Johnson</v>
      </c>
      <c r="K18900" t="s">
        <v>221</v>
      </c>
      <c r="L18900" t="s">
        <v>62</v>
      </c>
      <c r="M18900" t="s">
        <v>63</v>
      </c>
      <c r="N18900" t="s">
        <v>37</v>
      </c>
      <c r="O18900">
        <v>9612</v>
      </c>
      <c r="P18900">
        <f>merge_ord_cust_2[[#This Row],[Selling Price]]-merge_ord_cust_2[[#This Row],[Cost Price]]</f>
        <v>512.19440000000009</v>
      </c>
      <c r="Q18900" s="8">
        <f>INT(merge_ord_cust_2[[#This Row],[Profit Calculation]]/merge_ord_cust_2[[#This Row],[Cost Price]])</f>
        <v>23</v>
      </c>
    </row>
    <row r="18901" spans="1:17" x14ac:dyDescent="0.3">
      <c r="A18901" s="1">
        <v>44967</v>
      </c>
      <c r="B18901" s="1" t="str">
        <f>TEXT(merge_ord_cust_2[[#This Row],[date]],"mmmm")</f>
        <v>February</v>
      </c>
      <c r="C18901">
        <v>1005838</v>
      </c>
      <c r="D18901">
        <v>919</v>
      </c>
      <c r="E18901" t="s">
        <v>19</v>
      </c>
      <c r="F18901" s="5">
        <v>26.844000000000023</v>
      </c>
      <c r="G18901" s="5">
        <v>534.25440000000003</v>
      </c>
      <c r="H18901" t="s">
        <v>51</v>
      </c>
      <c r="I18901" t="s">
        <v>67</v>
      </c>
      <c r="J18901" t="str">
        <f>_xlfn.CONCAT(merge_ord_cust_2[[#This Row],[Customers.first_name]]," ", merge_ord_cust_2[[#This Row],[Customers.last_name]])</f>
        <v>Sophia Johnson</v>
      </c>
      <c r="K18901" t="s">
        <v>104</v>
      </c>
      <c r="L18901" t="s">
        <v>62</v>
      </c>
      <c r="M18901" t="s">
        <v>63</v>
      </c>
      <c r="N18901" t="s">
        <v>48</v>
      </c>
      <c r="O18901">
        <v>7316</v>
      </c>
      <c r="P18901">
        <f>merge_ord_cust_2[[#This Row],[Selling Price]]-merge_ord_cust_2[[#This Row],[Cost Price]]</f>
        <v>507.41039999999998</v>
      </c>
      <c r="Q18901" s="8">
        <f>INT(merge_ord_cust_2[[#This Row],[Profit Calculation]]/merge_ord_cust_2[[#This Row],[Cost Price]])</f>
        <v>18</v>
      </c>
    </row>
    <row r="18902" spans="1:17" x14ac:dyDescent="0.3">
      <c r="A18902" s="1">
        <v>45261</v>
      </c>
      <c r="B18902" s="1" t="str">
        <f>TEXT(merge_ord_cust_2[[#This Row],[date]],"mmmm")</f>
        <v>December</v>
      </c>
      <c r="C18902">
        <v>1005505</v>
      </c>
      <c r="D18902">
        <v>1325</v>
      </c>
      <c r="E18902" t="s">
        <v>20</v>
      </c>
      <c r="F18902" s="5">
        <v>67.092000000000013</v>
      </c>
      <c r="G18902" s="5">
        <v>534.25440000000003</v>
      </c>
      <c r="H18902" t="s">
        <v>94</v>
      </c>
      <c r="I18902" t="s">
        <v>60</v>
      </c>
      <c r="J18902" t="str">
        <f>_xlfn.CONCAT(merge_ord_cust_2[[#This Row],[Customers.first_name]]," ", merge_ord_cust_2[[#This Row],[Customers.last_name]])</f>
        <v>Isabella Martinez</v>
      </c>
      <c r="K18902" t="s">
        <v>105</v>
      </c>
      <c r="L18902" t="s">
        <v>62</v>
      </c>
      <c r="M18902" t="s">
        <v>63</v>
      </c>
      <c r="N18902" t="s">
        <v>37</v>
      </c>
      <c r="O18902">
        <v>9713</v>
      </c>
      <c r="P18902">
        <f>merge_ord_cust_2[[#This Row],[Selling Price]]-merge_ord_cust_2[[#This Row],[Cost Price]]</f>
        <v>467.16240000000005</v>
      </c>
      <c r="Q18902" s="8">
        <f>INT(merge_ord_cust_2[[#This Row],[Profit Calculation]]/merge_ord_cust_2[[#This Row],[Cost Price]])</f>
        <v>6</v>
      </c>
    </row>
    <row r="18903" spans="1:17" x14ac:dyDescent="0.3">
      <c r="A18903" s="1">
        <v>44947</v>
      </c>
      <c r="B18903" s="1" t="str">
        <f>TEXT(merge_ord_cust_2[[#This Row],[date]],"mmmm")</f>
        <v>January</v>
      </c>
      <c r="C18903">
        <v>1005942</v>
      </c>
      <c r="D18903">
        <v>1063</v>
      </c>
      <c r="E18903" t="s">
        <v>21</v>
      </c>
      <c r="F18903" s="5">
        <v>143.00800000000001</v>
      </c>
      <c r="G18903" s="5">
        <v>534.25440000000003</v>
      </c>
      <c r="H18903" t="s">
        <v>44</v>
      </c>
      <c r="I18903" t="s">
        <v>45</v>
      </c>
      <c r="J18903" t="str">
        <f>_xlfn.CONCAT(merge_ord_cust_2[[#This Row],[Customers.first_name]]," ", merge_ord_cust_2[[#This Row],[Customers.last_name]])</f>
        <v>John Williams</v>
      </c>
      <c r="K18903" t="s">
        <v>46</v>
      </c>
      <c r="L18903" t="s">
        <v>41</v>
      </c>
      <c r="M18903" t="s">
        <v>42</v>
      </c>
      <c r="N18903" t="s">
        <v>43</v>
      </c>
      <c r="O18903">
        <v>7641</v>
      </c>
      <c r="P18903">
        <f>merge_ord_cust_2[[#This Row],[Selling Price]]-merge_ord_cust_2[[#This Row],[Cost Price]]</f>
        <v>391.24639999999999</v>
      </c>
      <c r="Q18903" s="8">
        <f>INT(merge_ord_cust_2[[#This Row],[Profit Calculation]]/merge_ord_cust_2[[#This Row],[Cost Price]])</f>
        <v>2</v>
      </c>
    </row>
    <row r="18904" spans="1:17" x14ac:dyDescent="0.3">
      <c r="A18904" s="1">
        <v>45017</v>
      </c>
      <c r="B18904" s="1" t="str">
        <f>TEXT(merge_ord_cust_2[[#This Row],[date]],"mmmm")</f>
        <v>April</v>
      </c>
      <c r="C18904">
        <v>1005646</v>
      </c>
      <c r="D18904">
        <v>2665</v>
      </c>
      <c r="E18904" t="s">
        <v>17</v>
      </c>
      <c r="F18904" s="5">
        <v>173.34800000000004</v>
      </c>
      <c r="G18904" s="5">
        <v>534.25440000000003</v>
      </c>
      <c r="H18904" t="s">
        <v>64</v>
      </c>
      <c r="I18904" t="s">
        <v>45</v>
      </c>
      <c r="J18904" t="str">
        <f>_xlfn.CONCAT(merge_ord_cust_2[[#This Row],[Customers.first_name]]," ", merge_ord_cust_2[[#This Row],[Customers.last_name]])</f>
        <v>Michael Williams</v>
      </c>
      <c r="K18904" t="s">
        <v>314</v>
      </c>
      <c r="L18904" t="s">
        <v>71</v>
      </c>
      <c r="M18904" t="s">
        <v>42</v>
      </c>
      <c r="N18904" t="s">
        <v>37</v>
      </c>
      <c r="O18904">
        <v>6710</v>
      </c>
      <c r="P18904">
        <f>merge_ord_cust_2[[#This Row],[Selling Price]]-merge_ord_cust_2[[#This Row],[Cost Price]]</f>
        <v>360.90639999999996</v>
      </c>
      <c r="Q18904" s="8">
        <f>INT(merge_ord_cust_2[[#This Row],[Profit Calculation]]/merge_ord_cust_2[[#This Row],[Cost Price]])</f>
        <v>2</v>
      </c>
    </row>
    <row r="18905" spans="1:17" x14ac:dyDescent="0.3">
      <c r="A18905" s="1">
        <v>44981</v>
      </c>
      <c r="B18905" s="1" t="str">
        <f>TEXT(merge_ord_cust_2[[#This Row],[date]],"mmmm")</f>
        <v>February</v>
      </c>
      <c r="C18905">
        <v>1000775</v>
      </c>
      <c r="D18905">
        <v>775</v>
      </c>
      <c r="E18905" t="s">
        <v>20</v>
      </c>
      <c r="F18905" s="5">
        <v>95.472000000000023</v>
      </c>
      <c r="G18905" s="5">
        <v>534.55084800000009</v>
      </c>
      <c r="H18905" t="s">
        <v>64</v>
      </c>
      <c r="I18905" t="s">
        <v>57</v>
      </c>
      <c r="J18905" t="str">
        <f>_xlfn.CONCAT(merge_ord_cust_2[[#This Row],[Customers.first_name]]," ", merge_ord_cust_2[[#This Row],[Customers.last_name]])</f>
        <v>Michael Miller</v>
      </c>
      <c r="K18905" t="s">
        <v>259</v>
      </c>
      <c r="L18905" t="s">
        <v>82</v>
      </c>
      <c r="M18905" t="s">
        <v>63</v>
      </c>
      <c r="N18905" t="s">
        <v>43</v>
      </c>
      <c r="O18905">
        <v>4798</v>
      </c>
      <c r="P18905">
        <f>merge_ord_cust_2[[#This Row],[Selling Price]]-merge_ord_cust_2[[#This Row],[Cost Price]]</f>
        <v>439.07884800000005</v>
      </c>
      <c r="Q18905" s="8">
        <f>INT(merge_ord_cust_2[[#This Row],[Profit Calculation]]/merge_ord_cust_2[[#This Row],[Cost Price]])</f>
        <v>4</v>
      </c>
    </row>
    <row r="18906" spans="1:17" x14ac:dyDescent="0.3">
      <c r="A18906" s="1">
        <v>45290</v>
      </c>
      <c r="B18906" s="1" t="str">
        <f>TEXT(merge_ord_cust_2[[#This Row],[date]],"mmmm")</f>
        <v>December</v>
      </c>
      <c r="C18906">
        <v>1001371</v>
      </c>
      <c r="D18906">
        <v>1371</v>
      </c>
      <c r="E18906" t="s">
        <v>24</v>
      </c>
      <c r="F18906" s="5">
        <v>131.82835200000005</v>
      </c>
      <c r="G18906" s="5">
        <v>534.90528000000018</v>
      </c>
      <c r="H18906" t="s">
        <v>44</v>
      </c>
      <c r="I18906" t="s">
        <v>52</v>
      </c>
      <c r="J18906" t="str">
        <f>_xlfn.CONCAT(merge_ord_cust_2[[#This Row],[Customers.first_name]]," ", merge_ord_cust_2[[#This Row],[Customers.last_name]])</f>
        <v>John Brown</v>
      </c>
      <c r="K18906" t="s">
        <v>235</v>
      </c>
      <c r="L18906" t="s">
        <v>71</v>
      </c>
      <c r="M18906" t="s">
        <v>42</v>
      </c>
      <c r="N18906" t="s">
        <v>43</v>
      </c>
      <c r="O18906">
        <v>6470</v>
      </c>
      <c r="P18906">
        <f>merge_ord_cust_2[[#This Row],[Selling Price]]-merge_ord_cust_2[[#This Row],[Cost Price]]</f>
        <v>403.07692800000012</v>
      </c>
      <c r="Q18906" s="8">
        <f>INT(merge_ord_cust_2[[#This Row],[Profit Calculation]]/merge_ord_cust_2[[#This Row],[Cost Price]])</f>
        <v>3</v>
      </c>
    </row>
    <row r="18907" spans="1:17" x14ac:dyDescent="0.3">
      <c r="A18907" s="1">
        <v>45071</v>
      </c>
      <c r="B18907" s="1" t="str">
        <f>TEXT(merge_ord_cust_2[[#This Row],[date]],"mmmm")</f>
        <v>May</v>
      </c>
      <c r="C18907">
        <v>1002242</v>
      </c>
      <c r="D18907">
        <v>2242</v>
      </c>
      <c r="E18907" t="s">
        <v>19</v>
      </c>
      <c r="F18907" s="5">
        <v>224.80960000000002</v>
      </c>
      <c r="G18907" s="5">
        <v>535.18920000000014</v>
      </c>
      <c r="H18907" t="s">
        <v>59</v>
      </c>
      <c r="I18907" t="s">
        <v>39</v>
      </c>
      <c r="J18907" t="str">
        <f>_xlfn.CONCAT(merge_ord_cust_2[[#This Row],[Customers.first_name]]," ", merge_ord_cust_2[[#This Row],[Customers.last_name]])</f>
        <v>Ava Smith</v>
      </c>
      <c r="K18907" t="s">
        <v>306</v>
      </c>
      <c r="L18907" t="s">
        <v>62</v>
      </c>
      <c r="M18907" t="s">
        <v>63</v>
      </c>
      <c r="N18907" t="s">
        <v>37</v>
      </c>
      <c r="O18907">
        <v>3239</v>
      </c>
      <c r="P18907">
        <f>merge_ord_cust_2[[#This Row],[Selling Price]]-merge_ord_cust_2[[#This Row],[Cost Price]]</f>
        <v>310.3796000000001</v>
      </c>
      <c r="Q18907" s="8">
        <f>INT(merge_ord_cust_2[[#This Row],[Profit Calculation]]/merge_ord_cust_2[[#This Row],[Cost Price]])</f>
        <v>1</v>
      </c>
    </row>
    <row r="18908" spans="1:17" x14ac:dyDescent="0.3">
      <c r="A18908" s="1">
        <v>45068</v>
      </c>
      <c r="B18908" s="1" t="str">
        <f>TEXT(merge_ord_cust_2[[#This Row],[date]],"mmmm")</f>
        <v>May</v>
      </c>
      <c r="C18908">
        <v>1014157</v>
      </c>
      <c r="D18908">
        <v>656</v>
      </c>
      <c r="E18908" t="s">
        <v>24</v>
      </c>
      <c r="F18908" s="5">
        <v>494.9648000000002</v>
      </c>
      <c r="G18908" s="5">
        <v>535.83206400000017</v>
      </c>
      <c r="H18908" t="s">
        <v>56</v>
      </c>
      <c r="I18908" t="s">
        <v>52</v>
      </c>
      <c r="J18908" t="str">
        <f>_xlfn.CONCAT(merge_ord_cust_2[[#This Row],[Customers.first_name]]," ", merge_ord_cust_2[[#This Row],[Customers.last_name]])</f>
        <v>James Brown</v>
      </c>
      <c r="K18908" t="s">
        <v>180</v>
      </c>
      <c r="L18908" t="s">
        <v>82</v>
      </c>
      <c r="M18908" t="s">
        <v>63</v>
      </c>
      <c r="N18908" t="s">
        <v>48</v>
      </c>
      <c r="O18908">
        <v>6998</v>
      </c>
      <c r="P18908">
        <f>merge_ord_cust_2[[#This Row],[Selling Price]]-merge_ord_cust_2[[#This Row],[Cost Price]]</f>
        <v>40.867263999999977</v>
      </c>
      <c r="Q18908" s="8">
        <f>INT(merge_ord_cust_2[[#This Row],[Profit Calculation]]/merge_ord_cust_2[[#This Row],[Cost Price]])</f>
        <v>0</v>
      </c>
    </row>
    <row r="18909" spans="1:17" x14ac:dyDescent="0.3">
      <c r="A18909" s="1">
        <v>44972</v>
      </c>
      <c r="B18909" s="1" t="str">
        <f>TEXT(merge_ord_cust_2[[#This Row],[date]],"mmmm")</f>
        <v>February</v>
      </c>
      <c r="C18909">
        <v>1015434</v>
      </c>
      <c r="D18909">
        <v>2454</v>
      </c>
      <c r="E18909" t="s">
        <v>24</v>
      </c>
      <c r="F18909" s="5">
        <v>542.44928000000016</v>
      </c>
      <c r="G18909" s="5">
        <v>536.06154240000012</v>
      </c>
      <c r="H18909" t="s">
        <v>32</v>
      </c>
      <c r="I18909" t="s">
        <v>33</v>
      </c>
      <c r="J18909" t="str">
        <f>_xlfn.CONCAT(merge_ord_cust_2[[#This Row],[Customers.first_name]]," ", merge_ord_cust_2[[#This Row],[Customers.last_name]])</f>
        <v>Noah Davis</v>
      </c>
      <c r="K18909" t="s">
        <v>231</v>
      </c>
      <c r="L18909" t="s">
        <v>41</v>
      </c>
      <c r="M18909" t="s">
        <v>42</v>
      </c>
      <c r="N18909" t="s">
        <v>43</v>
      </c>
      <c r="O18909">
        <v>9919</v>
      </c>
      <c r="P18909">
        <f>merge_ord_cust_2[[#This Row],[Selling Price]]-merge_ord_cust_2[[#This Row],[Cost Price]]</f>
        <v>-6.3877376000000368</v>
      </c>
      <c r="Q18909" s="8">
        <f>INT(merge_ord_cust_2[[#This Row],[Profit Calculation]]/merge_ord_cust_2[[#This Row],[Cost Price]])</f>
        <v>-1</v>
      </c>
    </row>
    <row r="18910" spans="1:17" x14ac:dyDescent="0.3">
      <c r="A18910" s="1">
        <v>45092</v>
      </c>
      <c r="B18910" s="1" t="str">
        <f>TEXT(merge_ord_cust_2[[#This Row],[date]],"mmmm")</f>
        <v>June</v>
      </c>
      <c r="C18910">
        <v>1001509</v>
      </c>
      <c r="D18910">
        <v>1509</v>
      </c>
      <c r="E18910" t="s">
        <v>23</v>
      </c>
      <c r="F18910" s="5">
        <v>584.58892800000001</v>
      </c>
      <c r="G18910" s="5">
        <v>536.17824000000007</v>
      </c>
      <c r="H18910" t="s">
        <v>75</v>
      </c>
      <c r="I18910" t="s">
        <v>33</v>
      </c>
      <c r="J18910" t="str">
        <f>_xlfn.CONCAT(merge_ord_cust_2[[#This Row],[Customers.first_name]]," ", merge_ord_cust_2[[#This Row],[Customers.last_name]])</f>
        <v>Liam Davis</v>
      </c>
      <c r="K18910" t="s">
        <v>84</v>
      </c>
      <c r="L18910" t="s">
        <v>35</v>
      </c>
      <c r="M18910" t="s">
        <v>36</v>
      </c>
      <c r="N18910" t="s">
        <v>43</v>
      </c>
      <c r="O18910">
        <v>1112</v>
      </c>
      <c r="P18910">
        <f>merge_ord_cust_2[[#This Row],[Selling Price]]-merge_ord_cust_2[[#This Row],[Cost Price]]</f>
        <v>-48.410687999999936</v>
      </c>
      <c r="Q18910" s="8">
        <f>INT(merge_ord_cust_2[[#This Row],[Profit Calculation]]/merge_ord_cust_2[[#This Row],[Cost Price]])</f>
        <v>-1</v>
      </c>
    </row>
    <row r="18911" spans="1:17" x14ac:dyDescent="0.3">
      <c r="A18911" s="1">
        <v>45168</v>
      </c>
      <c r="B18911" s="1" t="str">
        <f>TEXT(merge_ord_cust_2[[#This Row],[date]],"mmmm")</f>
        <v>August</v>
      </c>
      <c r="C18911">
        <v>1005463</v>
      </c>
      <c r="D18911">
        <v>369</v>
      </c>
      <c r="E18911" t="s">
        <v>20</v>
      </c>
      <c r="F18911" s="5">
        <v>19.404000000000003</v>
      </c>
      <c r="G18911" s="5">
        <v>536.94360000000006</v>
      </c>
      <c r="H18911" t="s">
        <v>32</v>
      </c>
      <c r="I18911" t="s">
        <v>120</v>
      </c>
      <c r="J18911" t="str">
        <f>_xlfn.CONCAT(merge_ord_cust_2[[#This Row],[Customers.first_name]]," ", merge_ord_cust_2[[#This Row],[Customers.last_name]])</f>
        <v>Noah Jones</v>
      </c>
      <c r="K18911" t="s">
        <v>270</v>
      </c>
      <c r="L18911" t="s">
        <v>69</v>
      </c>
      <c r="M18911" t="s">
        <v>42</v>
      </c>
      <c r="N18911" t="s">
        <v>43</v>
      </c>
      <c r="O18911">
        <v>1185</v>
      </c>
      <c r="P18911">
        <f>merge_ord_cust_2[[#This Row],[Selling Price]]-merge_ord_cust_2[[#This Row],[Cost Price]]</f>
        <v>517.53960000000006</v>
      </c>
      <c r="Q18911" s="8">
        <f>INT(merge_ord_cust_2[[#This Row],[Profit Calculation]]/merge_ord_cust_2[[#This Row],[Cost Price]])</f>
        <v>26</v>
      </c>
    </row>
    <row r="18912" spans="1:17" x14ac:dyDescent="0.3">
      <c r="A18912" s="1">
        <v>44947</v>
      </c>
      <c r="B18912" s="1" t="str">
        <f>TEXT(merge_ord_cust_2[[#This Row],[date]],"mmmm")</f>
        <v>January</v>
      </c>
      <c r="C18912">
        <v>1005534</v>
      </c>
      <c r="D18912">
        <v>2072</v>
      </c>
      <c r="E18912" t="s">
        <v>19</v>
      </c>
      <c r="F18912" s="5">
        <v>21.260000000000019</v>
      </c>
      <c r="G18912" s="5">
        <v>537.83999999999992</v>
      </c>
      <c r="H18912" t="s">
        <v>44</v>
      </c>
      <c r="I18912" t="s">
        <v>57</v>
      </c>
      <c r="J18912" t="str">
        <f>_xlfn.CONCAT(merge_ord_cust_2[[#This Row],[Customers.first_name]]," ", merge_ord_cust_2[[#This Row],[Customers.last_name]])</f>
        <v>John Miller</v>
      </c>
      <c r="K18912" t="s">
        <v>179</v>
      </c>
      <c r="L18912" t="s">
        <v>82</v>
      </c>
      <c r="M18912" t="s">
        <v>63</v>
      </c>
      <c r="N18912" t="s">
        <v>43</v>
      </c>
      <c r="O18912">
        <v>6224</v>
      </c>
      <c r="P18912">
        <f>merge_ord_cust_2[[#This Row],[Selling Price]]-merge_ord_cust_2[[#This Row],[Cost Price]]</f>
        <v>516.57999999999993</v>
      </c>
      <c r="Q18912" s="8">
        <f>INT(merge_ord_cust_2[[#This Row],[Profit Calculation]]/merge_ord_cust_2[[#This Row],[Cost Price]])</f>
        <v>24</v>
      </c>
    </row>
    <row r="18913" spans="1:17" x14ac:dyDescent="0.3">
      <c r="A18913" s="1">
        <v>44930</v>
      </c>
      <c r="B18913" s="1" t="str">
        <f>TEXT(merge_ord_cust_2[[#This Row],[date]],"mmmm")</f>
        <v>January</v>
      </c>
      <c r="C18913">
        <v>1005539</v>
      </c>
      <c r="D18913">
        <v>455</v>
      </c>
      <c r="E18913" t="s">
        <v>24</v>
      </c>
      <c r="F18913" s="5">
        <v>129.464</v>
      </c>
      <c r="G18913" s="5">
        <v>537.83999999999992</v>
      </c>
      <c r="H18913" t="s">
        <v>32</v>
      </c>
      <c r="I18913" t="s">
        <v>45</v>
      </c>
      <c r="J18913" t="str">
        <f>_xlfn.CONCAT(merge_ord_cust_2[[#This Row],[Customers.first_name]]," ", merge_ord_cust_2[[#This Row],[Customers.last_name]])</f>
        <v>Noah Williams</v>
      </c>
      <c r="K18913" t="s">
        <v>184</v>
      </c>
      <c r="L18913" t="s">
        <v>47</v>
      </c>
      <c r="M18913" t="s">
        <v>36</v>
      </c>
      <c r="N18913" t="s">
        <v>37</v>
      </c>
      <c r="O18913">
        <v>4671</v>
      </c>
      <c r="P18913">
        <f>merge_ord_cust_2[[#This Row],[Selling Price]]-merge_ord_cust_2[[#This Row],[Cost Price]]</f>
        <v>408.37599999999992</v>
      </c>
      <c r="Q18913" s="8">
        <f>INT(merge_ord_cust_2[[#This Row],[Profit Calculation]]/merge_ord_cust_2[[#This Row],[Cost Price]])</f>
        <v>3</v>
      </c>
    </row>
    <row r="18914" spans="1:17" x14ac:dyDescent="0.3">
      <c r="A18914" s="1">
        <v>45120</v>
      </c>
      <c r="B18914" s="1" t="str">
        <f>TEXT(merge_ord_cust_2[[#This Row],[date]],"mmmm")</f>
        <v>July</v>
      </c>
      <c r="C18914">
        <v>1003252</v>
      </c>
      <c r="D18914">
        <v>529</v>
      </c>
      <c r="E18914" t="s">
        <v>21</v>
      </c>
      <c r="F18914" s="5">
        <v>220.19840000000005</v>
      </c>
      <c r="G18914" s="5">
        <v>538.65760000000012</v>
      </c>
      <c r="H18914" t="s">
        <v>59</v>
      </c>
      <c r="I18914" t="s">
        <v>67</v>
      </c>
      <c r="J18914" t="str">
        <f>_xlfn.CONCAT(merge_ord_cust_2[[#This Row],[Customers.first_name]]," ", merge_ord_cust_2[[#This Row],[Customers.last_name]])</f>
        <v>Ava Johnson</v>
      </c>
      <c r="K18914" t="s">
        <v>276</v>
      </c>
      <c r="L18914" t="s">
        <v>78</v>
      </c>
      <c r="M18914" t="s">
        <v>63</v>
      </c>
      <c r="N18914" t="s">
        <v>43</v>
      </c>
      <c r="O18914">
        <v>7258</v>
      </c>
      <c r="P18914">
        <f>merge_ord_cust_2[[#This Row],[Selling Price]]-merge_ord_cust_2[[#This Row],[Cost Price]]</f>
        <v>318.45920000000007</v>
      </c>
      <c r="Q18914" s="8">
        <f>INT(merge_ord_cust_2[[#This Row],[Profit Calculation]]/merge_ord_cust_2[[#This Row],[Cost Price]])</f>
        <v>1</v>
      </c>
    </row>
    <row r="18915" spans="1:17" x14ac:dyDescent="0.3">
      <c r="A18915" s="1">
        <v>44970</v>
      </c>
      <c r="B18915" s="1" t="str">
        <f>TEXT(merge_ord_cust_2[[#This Row],[date]],"mmmm")</f>
        <v>February</v>
      </c>
      <c r="C18915">
        <v>1005468</v>
      </c>
      <c r="D18915">
        <v>312</v>
      </c>
      <c r="E18915" t="s">
        <v>17</v>
      </c>
      <c r="F18915" s="5">
        <v>7.8880000000000052</v>
      </c>
      <c r="G18915" s="5">
        <v>538.7364</v>
      </c>
      <c r="H18915" t="s">
        <v>56</v>
      </c>
      <c r="I18915" t="s">
        <v>120</v>
      </c>
      <c r="J18915" t="str">
        <f>_xlfn.CONCAT(merge_ord_cust_2[[#This Row],[Customers.first_name]]," ", merge_ord_cust_2[[#This Row],[Customers.last_name]])</f>
        <v>James Jones</v>
      </c>
      <c r="K18915" t="s">
        <v>257</v>
      </c>
      <c r="L18915" t="s">
        <v>54</v>
      </c>
      <c r="M18915" t="s">
        <v>55</v>
      </c>
      <c r="N18915" t="s">
        <v>37</v>
      </c>
      <c r="O18915">
        <v>8972</v>
      </c>
      <c r="P18915">
        <f>merge_ord_cust_2[[#This Row],[Selling Price]]-merge_ord_cust_2[[#This Row],[Cost Price]]</f>
        <v>530.84839999999997</v>
      </c>
      <c r="Q18915" s="8">
        <f>INT(merge_ord_cust_2[[#This Row],[Profit Calculation]]/merge_ord_cust_2[[#This Row],[Cost Price]])</f>
        <v>67</v>
      </c>
    </row>
    <row r="18916" spans="1:17" x14ac:dyDescent="0.3">
      <c r="A18916" s="1">
        <v>45113</v>
      </c>
      <c r="B18916" s="1" t="str">
        <f>TEXT(merge_ord_cust_2[[#This Row],[date]],"mmmm")</f>
        <v>July</v>
      </c>
      <c r="C18916">
        <v>1005393</v>
      </c>
      <c r="D18916">
        <v>1192</v>
      </c>
      <c r="E18916" t="s">
        <v>15</v>
      </c>
      <c r="F18916" s="5">
        <v>229.71840000000003</v>
      </c>
      <c r="G18916" s="5">
        <v>538.7364</v>
      </c>
      <c r="H18916" t="s">
        <v>94</v>
      </c>
      <c r="I18916" t="s">
        <v>45</v>
      </c>
      <c r="J18916" t="str">
        <f>_xlfn.CONCAT(merge_ord_cust_2[[#This Row],[Customers.first_name]]," ", merge_ord_cust_2[[#This Row],[Customers.last_name]])</f>
        <v>Isabella Williams</v>
      </c>
      <c r="K18916" t="s">
        <v>229</v>
      </c>
      <c r="L18916" t="s">
        <v>78</v>
      </c>
      <c r="M18916" t="s">
        <v>63</v>
      </c>
      <c r="N18916" t="s">
        <v>43</v>
      </c>
      <c r="O18916">
        <v>9030</v>
      </c>
      <c r="P18916">
        <f>merge_ord_cust_2[[#This Row],[Selling Price]]-merge_ord_cust_2[[#This Row],[Cost Price]]</f>
        <v>309.01799999999997</v>
      </c>
      <c r="Q18916" s="8">
        <f>INT(merge_ord_cust_2[[#This Row],[Profit Calculation]]/merge_ord_cust_2[[#This Row],[Cost Price]])</f>
        <v>1</v>
      </c>
    </row>
    <row r="18917" spans="1:17" x14ac:dyDescent="0.3">
      <c r="A18917" s="1">
        <v>45178</v>
      </c>
      <c r="B18917" s="1" t="str">
        <f>TEXT(merge_ord_cust_2[[#This Row],[date]],"mmmm")</f>
        <v>September</v>
      </c>
      <c r="C18917">
        <v>1005489</v>
      </c>
      <c r="D18917">
        <v>1609</v>
      </c>
      <c r="E18917" t="s">
        <v>17</v>
      </c>
      <c r="F18917" s="5">
        <v>78.256000000000014</v>
      </c>
      <c r="G18917" s="5">
        <v>539.63280000000009</v>
      </c>
      <c r="H18917" t="s">
        <v>94</v>
      </c>
      <c r="I18917" t="s">
        <v>52</v>
      </c>
      <c r="J18917" t="str">
        <f>_xlfn.CONCAT(merge_ord_cust_2[[#This Row],[Customers.first_name]]," ", merge_ord_cust_2[[#This Row],[Customers.last_name]])</f>
        <v>Isabella Brown</v>
      </c>
      <c r="K18917" t="s">
        <v>233</v>
      </c>
      <c r="L18917" t="s">
        <v>69</v>
      </c>
      <c r="M18917" t="s">
        <v>42</v>
      </c>
      <c r="N18917" t="s">
        <v>43</v>
      </c>
      <c r="O18917">
        <v>4911</v>
      </c>
      <c r="P18917">
        <f>merge_ord_cust_2[[#This Row],[Selling Price]]-merge_ord_cust_2[[#This Row],[Cost Price]]</f>
        <v>461.37680000000006</v>
      </c>
      <c r="Q18917" s="8">
        <f>INT(merge_ord_cust_2[[#This Row],[Profit Calculation]]/merge_ord_cust_2[[#This Row],[Cost Price]])</f>
        <v>5</v>
      </c>
    </row>
    <row r="18918" spans="1:17" x14ac:dyDescent="0.3">
      <c r="A18918" s="1">
        <v>45165</v>
      </c>
      <c r="B18918" s="1" t="str">
        <f>TEXT(merge_ord_cust_2[[#This Row],[date]],"mmmm")</f>
        <v>August</v>
      </c>
      <c r="C18918">
        <v>1000130</v>
      </c>
      <c r="D18918">
        <v>130</v>
      </c>
      <c r="E18918" t="s">
        <v>18</v>
      </c>
      <c r="F18918" s="5">
        <v>243.09043200000002</v>
      </c>
      <c r="G18918" s="5">
        <v>540.29189759999997</v>
      </c>
      <c r="H18918" t="s">
        <v>75</v>
      </c>
      <c r="I18918" t="s">
        <v>39</v>
      </c>
      <c r="J18918" t="str">
        <f>_xlfn.CONCAT(merge_ord_cust_2[[#This Row],[Customers.first_name]]," ", merge_ord_cust_2[[#This Row],[Customers.last_name]])</f>
        <v>Liam Smith</v>
      </c>
      <c r="K18918" t="s">
        <v>101</v>
      </c>
      <c r="L18918" t="s">
        <v>71</v>
      </c>
      <c r="M18918" t="s">
        <v>42</v>
      </c>
      <c r="N18918" t="s">
        <v>48</v>
      </c>
      <c r="O18918">
        <v>7608</v>
      </c>
      <c r="P18918">
        <f>merge_ord_cust_2[[#This Row],[Selling Price]]-merge_ord_cust_2[[#This Row],[Cost Price]]</f>
        <v>297.20146559999995</v>
      </c>
      <c r="Q18918" s="8">
        <f>INT(merge_ord_cust_2[[#This Row],[Profit Calculation]]/merge_ord_cust_2[[#This Row],[Cost Price]])</f>
        <v>1</v>
      </c>
    </row>
    <row r="18919" spans="1:17" x14ac:dyDescent="0.3">
      <c r="A18919" s="1">
        <v>45069</v>
      </c>
      <c r="B18919" s="1" t="str">
        <f>TEXT(merge_ord_cust_2[[#This Row],[date]],"mmmm")</f>
        <v>May</v>
      </c>
      <c r="C18919">
        <v>1005495</v>
      </c>
      <c r="D18919">
        <v>1108</v>
      </c>
      <c r="E18919" t="s">
        <v>20</v>
      </c>
      <c r="F18919" s="5">
        <v>6.092000000000013</v>
      </c>
      <c r="G18919" s="5">
        <v>540.52919999999995</v>
      </c>
      <c r="H18919" t="s">
        <v>32</v>
      </c>
      <c r="I18919" t="s">
        <v>60</v>
      </c>
      <c r="J18919" t="str">
        <f>_xlfn.CONCAT(merge_ord_cust_2[[#This Row],[Customers.first_name]]," ", merge_ord_cust_2[[#This Row],[Customers.last_name]])</f>
        <v>Noah Martinez</v>
      </c>
      <c r="K18919" t="s">
        <v>181</v>
      </c>
      <c r="L18919" t="s">
        <v>35</v>
      </c>
      <c r="M18919" t="s">
        <v>36</v>
      </c>
      <c r="N18919" t="s">
        <v>43</v>
      </c>
      <c r="O18919">
        <v>6668</v>
      </c>
      <c r="P18919">
        <f>merge_ord_cust_2[[#This Row],[Selling Price]]-merge_ord_cust_2[[#This Row],[Cost Price]]</f>
        <v>534.43719999999996</v>
      </c>
      <c r="Q18919" s="8">
        <f>INT(merge_ord_cust_2[[#This Row],[Profit Calculation]]/merge_ord_cust_2[[#This Row],[Cost Price]])</f>
        <v>87</v>
      </c>
    </row>
    <row r="18920" spans="1:17" x14ac:dyDescent="0.3">
      <c r="A18920" s="1">
        <v>44969</v>
      </c>
      <c r="B18920" s="1" t="str">
        <f>TEXT(merge_ord_cust_2[[#This Row],[date]],"mmmm")</f>
        <v>February</v>
      </c>
      <c r="C18920">
        <v>1005483</v>
      </c>
      <c r="D18920">
        <v>815</v>
      </c>
      <c r="E18920" t="s">
        <v>21</v>
      </c>
      <c r="F18920" s="5">
        <v>31.664000000000001</v>
      </c>
      <c r="G18920" s="5">
        <v>540.52919999999995</v>
      </c>
      <c r="H18920" t="s">
        <v>44</v>
      </c>
      <c r="I18920" t="s">
        <v>45</v>
      </c>
      <c r="J18920" t="str">
        <f>_xlfn.CONCAT(merge_ord_cust_2[[#This Row],[Customers.first_name]]," ", merge_ord_cust_2[[#This Row],[Customers.last_name]])</f>
        <v>John Williams</v>
      </c>
      <c r="K18920" t="s">
        <v>263</v>
      </c>
      <c r="L18920" t="s">
        <v>41</v>
      </c>
      <c r="M18920" t="s">
        <v>42</v>
      </c>
      <c r="N18920" t="s">
        <v>43</v>
      </c>
      <c r="O18920">
        <v>9735</v>
      </c>
      <c r="P18920">
        <f>merge_ord_cust_2[[#This Row],[Selling Price]]-merge_ord_cust_2[[#This Row],[Cost Price]]</f>
        <v>508.86519999999996</v>
      </c>
      <c r="Q18920" s="8">
        <f>INT(merge_ord_cust_2[[#This Row],[Profit Calculation]]/merge_ord_cust_2[[#This Row],[Cost Price]])</f>
        <v>16</v>
      </c>
    </row>
    <row r="18921" spans="1:17" x14ac:dyDescent="0.3">
      <c r="A18921" s="1">
        <v>45109</v>
      </c>
      <c r="B18921" s="1" t="str">
        <f>TEXT(merge_ord_cust_2[[#This Row],[date]],"mmmm")</f>
        <v>July</v>
      </c>
      <c r="C18921">
        <v>1005686</v>
      </c>
      <c r="D18921">
        <v>2644</v>
      </c>
      <c r="E18921" t="s">
        <v>17</v>
      </c>
      <c r="F18921" s="5">
        <v>33.348000000000013</v>
      </c>
      <c r="G18921" s="5">
        <v>540.52919999999995</v>
      </c>
      <c r="H18921" t="s">
        <v>94</v>
      </c>
      <c r="I18921" t="s">
        <v>60</v>
      </c>
      <c r="J18921" t="str">
        <f>_xlfn.CONCAT(merge_ord_cust_2[[#This Row],[Customers.first_name]]," ", merge_ord_cust_2[[#This Row],[Customers.last_name]])</f>
        <v>Isabella Martinez</v>
      </c>
      <c r="K18921" t="s">
        <v>95</v>
      </c>
      <c r="L18921" t="s">
        <v>89</v>
      </c>
      <c r="M18921" t="s">
        <v>55</v>
      </c>
      <c r="N18921" t="s">
        <v>48</v>
      </c>
      <c r="O18921">
        <v>6387</v>
      </c>
      <c r="P18921">
        <f>merge_ord_cust_2[[#This Row],[Selling Price]]-merge_ord_cust_2[[#This Row],[Cost Price]]</f>
        <v>507.18119999999993</v>
      </c>
      <c r="Q18921" s="8">
        <f>INT(merge_ord_cust_2[[#This Row],[Profit Calculation]]/merge_ord_cust_2[[#This Row],[Cost Price]])</f>
        <v>15</v>
      </c>
    </row>
    <row r="18922" spans="1:17" x14ac:dyDescent="0.3">
      <c r="A18922" s="1">
        <v>45256</v>
      </c>
      <c r="B18922" s="1" t="str">
        <f>TEXT(merge_ord_cust_2[[#This Row],[date]],"mmmm")</f>
        <v>November</v>
      </c>
      <c r="C18922">
        <v>1005070</v>
      </c>
      <c r="D18922">
        <v>273</v>
      </c>
      <c r="E18922" t="s">
        <v>22</v>
      </c>
      <c r="F18922" s="5">
        <v>169.21280000000002</v>
      </c>
      <c r="G18922" s="5">
        <v>541.14319999999998</v>
      </c>
      <c r="H18922" t="s">
        <v>44</v>
      </c>
      <c r="I18922" t="s">
        <v>52</v>
      </c>
      <c r="J18922" t="str">
        <f>_xlfn.CONCAT(merge_ord_cust_2[[#This Row],[Customers.first_name]]," ", merge_ord_cust_2[[#This Row],[Customers.last_name]])</f>
        <v>John Brown</v>
      </c>
      <c r="K18922" t="s">
        <v>235</v>
      </c>
      <c r="L18922" t="s">
        <v>71</v>
      </c>
      <c r="M18922" t="s">
        <v>42</v>
      </c>
      <c r="N18922" t="s">
        <v>37</v>
      </c>
      <c r="O18922">
        <v>3060</v>
      </c>
      <c r="P18922">
        <f>merge_ord_cust_2[[#This Row],[Selling Price]]-merge_ord_cust_2[[#This Row],[Cost Price]]</f>
        <v>371.93039999999996</v>
      </c>
      <c r="Q18922" s="8">
        <f>INT(merge_ord_cust_2[[#This Row],[Profit Calculation]]/merge_ord_cust_2[[#This Row],[Cost Price]])</f>
        <v>2</v>
      </c>
    </row>
    <row r="18923" spans="1:17" x14ac:dyDescent="0.3">
      <c r="A18923" s="1">
        <v>45053</v>
      </c>
      <c r="B18923" s="1" t="str">
        <f>TEXT(merge_ord_cust_2[[#This Row],[date]],"mmmm")</f>
        <v>May</v>
      </c>
      <c r="C18923">
        <v>1005592</v>
      </c>
      <c r="D18923">
        <v>484</v>
      </c>
      <c r="E18923" t="s">
        <v>16</v>
      </c>
      <c r="F18923" s="5">
        <v>1.3559999999999945</v>
      </c>
      <c r="G18923" s="5">
        <v>541.42560000000003</v>
      </c>
      <c r="H18923" t="s">
        <v>51</v>
      </c>
      <c r="I18923" t="s">
        <v>57</v>
      </c>
      <c r="J18923" t="str">
        <f>_xlfn.CONCAT(merge_ord_cust_2[[#This Row],[Customers.first_name]]," ", merge_ord_cust_2[[#This Row],[Customers.last_name]])</f>
        <v>Sophia Miller</v>
      </c>
      <c r="K18923" t="s">
        <v>216</v>
      </c>
      <c r="L18923" t="s">
        <v>78</v>
      </c>
      <c r="M18923" t="s">
        <v>63</v>
      </c>
      <c r="N18923" t="s">
        <v>37</v>
      </c>
      <c r="O18923">
        <v>8285</v>
      </c>
      <c r="P18923">
        <f>merge_ord_cust_2[[#This Row],[Selling Price]]-merge_ord_cust_2[[#This Row],[Cost Price]]</f>
        <v>540.06960000000004</v>
      </c>
      <c r="Q18923" s="8">
        <f>INT(merge_ord_cust_2[[#This Row],[Profit Calculation]]/merge_ord_cust_2[[#This Row],[Cost Price]])</f>
        <v>398</v>
      </c>
    </row>
    <row r="18924" spans="1:17" x14ac:dyDescent="0.3">
      <c r="A18924" s="1">
        <v>45058</v>
      </c>
      <c r="B18924" s="1" t="str">
        <f>TEXT(merge_ord_cust_2[[#This Row],[date]],"mmmm")</f>
        <v>May</v>
      </c>
      <c r="C18924">
        <v>1007365</v>
      </c>
      <c r="D18924">
        <v>584</v>
      </c>
      <c r="E18924" t="s">
        <v>24</v>
      </c>
      <c r="F18924" s="5">
        <v>78.02800000000002</v>
      </c>
      <c r="G18924" s="5">
        <v>541.56902400000001</v>
      </c>
      <c r="H18924" t="s">
        <v>38</v>
      </c>
      <c r="I18924" t="s">
        <v>120</v>
      </c>
      <c r="J18924" t="str">
        <f>_xlfn.CONCAT(merge_ord_cust_2[[#This Row],[Customers.first_name]]," ", merge_ord_cust_2[[#This Row],[Customers.last_name]])</f>
        <v>Emma Jones</v>
      </c>
      <c r="K18924" t="s">
        <v>268</v>
      </c>
      <c r="L18924" t="s">
        <v>89</v>
      </c>
      <c r="M18924" t="s">
        <v>55</v>
      </c>
      <c r="N18924" t="s">
        <v>48</v>
      </c>
      <c r="O18924">
        <v>1477</v>
      </c>
      <c r="P18924">
        <f>merge_ord_cust_2[[#This Row],[Selling Price]]-merge_ord_cust_2[[#This Row],[Cost Price]]</f>
        <v>463.54102399999999</v>
      </c>
      <c r="Q18924" s="8">
        <f>INT(merge_ord_cust_2[[#This Row],[Profit Calculation]]/merge_ord_cust_2[[#This Row],[Cost Price]])</f>
        <v>5</v>
      </c>
    </row>
    <row r="18925" spans="1:17" x14ac:dyDescent="0.3">
      <c r="A18925" s="1">
        <v>45105</v>
      </c>
      <c r="B18925" s="1" t="str">
        <f>TEXT(merge_ord_cust_2[[#This Row],[date]],"mmmm")</f>
        <v>June</v>
      </c>
      <c r="C18925">
        <v>1000482</v>
      </c>
      <c r="D18925">
        <v>482</v>
      </c>
      <c r="E18925" t="s">
        <v>22</v>
      </c>
      <c r="F18925" s="5">
        <v>503.45625600000005</v>
      </c>
      <c r="G18925" s="5">
        <v>541.61702400000013</v>
      </c>
      <c r="H18925" t="s">
        <v>64</v>
      </c>
      <c r="I18925" t="s">
        <v>79</v>
      </c>
      <c r="J18925" t="str">
        <f>_xlfn.CONCAT(merge_ord_cust_2[[#This Row],[Customers.first_name]]," ", merge_ord_cust_2[[#This Row],[Customers.last_name]])</f>
        <v>Michael Rodriguez</v>
      </c>
      <c r="K18925" t="s">
        <v>297</v>
      </c>
      <c r="L18925" t="s">
        <v>47</v>
      </c>
      <c r="M18925" t="s">
        <v>36</v>
      </c>
      <c r="N18925" t="s">
        <v>43</v>
      </c>
      <c r="O18925">
        <v>9049</v>
      </c>
      <c r="P18925">
        <f>merge_ord_cust_2[[#This Row],[Selling Price]]-merge_ord_cust_2[[#This Row],[Cost Price]]</f>
        <v>38.160768000000076</v>
      </c>
      <c r="Q18925" s="8">
        <f>INT(merge_ord_cust_2[[#This Row],[Profit Calculation]]/merge_ord_cust_2[[#This Row],[Cost Price]])</f>
        <v>0</v>
      </c>
    </row>
    <row r="18926" spans="1:17" x14ac:dyDescent="0.3">
      <c r="A18926" s="1">
        <v>45143</v>
      </c>
      <c r="B18926" s="1" t="str">
        <f>TEXT(merge_ord_cust_2[[#This Row],[date]],"mmmm")</f>
        <v>August</v>
      </c>
      <c r="C18926">
        <v>1003241</v>
      </c>
      <c r="D18926">
        <v>2665</v>
      </c>
      <c r="E18926" t="s">
        <v>24</v>
      </c>
      <c r="F18926" s="5">
        <v>110.85440000000001</v>
      </c>
      <c r="G18926" s="5">
        <v>541.75680000000011</v>
      </c>
      <c r="H18926" t="s">
        <v>64</v>
      </c>
      <c r="I18926" t="s">
        <v>45</v>
      </c>
      <c r="J18926" t="str">
        <f>_xlfn.CONCAT(merge_ord_cust_2[[#This Row],[Customers.first_name]]," ", merge_ord_cust_2[[#This Row],[Customers.last_name]])</f>
        <v>Michael Williams</v>
      </c>
      <c r="K18926" t="s">
        <v>314</v>
      </c>
      <c r="L18926" t="s">
        <v>71</v>
      </c>
      <c r="M18926" t="s">
        <v>42</v>
      </c>
      <c r="N18926" t="s">
        <v>37</v>
      </c>
      <c r="O18926">
        <v>6710</v>
      </c>
      <c r="P18926">
        <f>merge_ord_cust_2[[#This Row],[Selling Price]]-merge_ord_cust_2[[#This Row],[Cost Price]]</f>
        <v>430.90240000000011</v>
      </c>
      <c r="Q18926" s="8">
        <f>INT(merge_ord_cust_2[[#This Row],[Profit Calculation]]/merge_ord_cust_2[[#This Row],[Cost Price]])</f>
        <v>3</v>
      </c>
    </row>
    <row r="18927" spans="1:17" x14ac:dyDescent="0.3">
      <c r="A18927" s="1">
        <v>45162</v>
      </c>
      <c r="B18927" s="1" t="str">
        <f>TEXT(merge_ord_cust_2[[#This Row],[date]],"mmmm")</f>
        <v>August</v>
      </c>
      <c r="C18927">
        <v>1000169</v>
      </c>
      <c r="D18927">
        <v>169</v>
      </c>
      <c r="E18927" t="s">
        <v>18</v>
      </c>
      <c r="F18927" s="5">
        <v>204.45235200000005</v>
      </c>
      <c r="G18927" s="5">
        <v>542.25999360000014</v>
      </c>
      <c r="H18927" t="s">
        <v>56</v>
      </c>
      <c r="I18927" t="s">
        <v>52</v>
      </c>
      <c r="J18927" t="str">
        <f>_xlfn.CONCAT(merge_ord_cust_2[[#This Row],[Customers.first_name]]," ", merge_ord_cust_2[[#This Row],[Customers.last_name]])</f>
        <v>James Brown</v>
      </c>
      <c r="K18927" t="s">
        <v>180</v>
      </c>
      <c r="L18927" t="s">
        <v>69</v>
      </c>
      <c r="M18927" t="s">
        <v>42</v>
      </c>
      <c r="N18927" t="s">
        <v>37</v>
      </c>
      <c r="O18927">
        <v>2860</v>
      </c>
      <c r="P18927">
        <f>merge_ord_cust_2[[#This Row],[Selling Price]]-merge_ord_cust_2[[#This Row],[Cost Price]]</f>
        <v>337.80764160000012</v>
      </c>
      <c r="Q18927" s="8">
        <f>INT(merge_ord_cust_2[[#This Row],[Profit Calculation]]/merge_ord_cust_2[[#This Row],[Cost Price]])</f>
        <v>1</v>
      </c>
    </row>
    <row r="18928" spans="1:17" x14ac:dyDescent="0.3">
      <c r="A18928" s="1">
        <v>44983</v>
      </c>
      <c r="B18928" s="1" t="str">
        <f>TEXT(merge_ord_cust_2[[#This Row],[date]],"mmmm")</f>
        <v>February</v>
      </c>
      <c r="C18928">
        <v>1006013</v>
      </c>
      <c r="D18928">
        <v>104</v>
      </c>
      <c r="E18928" t="s">
        <v>22</v>
      </c>
      <c r="F18928" s="5">
        <v>27.455999999999989</v>
      </c>
      <c r="G18928" s="5">
        <v>542.322</v>
      </c>
      <c r="H18928" t="s">
        <v>94</v>
      </c>
      <c r="I18928" t="s">
        <v>57</v>
      </c>
      <c r="J18928" t="str">
        <f>_xlfn.CONCAT(merge_ord_cust_2[[#This Row],[Customers.first_name]]," ", merge_ord_cust_2[[#This Row],[Customers.last_name]])</f>
        <v>Isabella Miller</v>
      </c>
      <c r="K18928" t="s">
        <v>145</v>
      </c>
      <c r="L18928" t="s">
        <v>78</v>
      </c>
      <c r="M18928" t="s">
        <v>63</v>
      </c>
      <c r="N18928" t="s">
        <v>43</v>
      </c>
      <c r="O18928">
        <v>5160</v>
      </c>
      <c r="P18928">
        <f>merge_ord_cust_2[[#This Row],[Selling Price]]-merge_ord_cust_2[[#This Row],[Cost Price]]</f>
        <v>514.86599999999999</v>
      </c>
      <c r="Q18928" s="8">
        <f>INT(merge_ord_cust_2[[#This Row],[Profit Calculation]]/merge_ord_cust_2[[#This Row],[Cost Price]])</f>
        <v>18</v>
      </c>
    </row>
    <row r="18929" spans="1:17" x14ac:dyDescent="0.3">
      <c r="A18929" s="1">
        <v>45227</v>
      </c>
      <c r="B18929" s="1" t="str">
        <f>TEXT(merge_ord_cust_2[[#This Row],[date]],"mmmm")</f>
        <v>October</v>
      </c>
      <c r="C18929">
        <v>1006236</v>
      </c>
      <c r="D18929">
        <v>1446</v>
      </c>
      <c r="E18929" t="s">
        <v>23</v>
      </c>
      <c r="F18929" s="5">
        <v>128.34399999999999</v>
      </c>
      <c r="G18929" s="5">
        <v>542.322</v>
      </c>
      <c r="H18929" t="s">
        <v>51</v>
      </c>
      <c r="I18929" t="s">
        <v>120</v>
      </c>
      <c r="J18929" t="str">
        <f>_xlfn.CONCAT(merge_ord_cust_2[[#This Row],[Customers.first_name]]," ", merge_ord_cust_2[[#This Row],[Customers.last_name]])</f>
        <v>Sophia Jones</v>
      </c>
      <c r="K18929" t="s">
        <v>307</v>
      </c>
      <c r="L18929" t="s">
        <v>47</v>
      </c>
      <c r="M18929" t="s">
        <v>36</v>
      </c>
      <c r="N18929" t="s">
        <v>48</v>
      </c>
      <c r="O18929">
        <v>1976</v>
      </c>
      <c r="P18929">
        <f>merge_ord_cust_2[[#This Row],[Selling Price]]-merge_ord_cust_2[[#This Row],[Cost Price]]</f>
        <v>413.97800000000001</v>
      </c>
      <c r="Q18929" s="8">
        <f>INT(merge_ord_cust_2[[#This Row],[Profit Calculation]]/merge_ord_cust_2[[#This Row],[Cost Price]])</f>
        <v>3</v>
      </c>
    </row>
    <row r="18930" spans="1:17" x14ac:dyDescent="0.3">
      <c r="A18930" s="1">
        <v>44934</v>
      </c>
      <c r="B18930" s="1" t="str">
        <f>TEXT(merge_ord_cust_2[[#This Row],[date]],"mmmm")</f>
        <v>January</v>
      </c>
      <c r="C18930">
        <v>1005782</v>
      </c>
      <c r="D18930">
        <v>1321</v>
      </c>
      <c r="E18930" t="s">
        <v>20</v>
      </c>
      <c r="F18930" s="5">
        <v>183.56400000000002</v>
      </c>
      <c r="G18930" s="5">
        <v>542.322</v>
      </c>
      <c r="H18930" t="s">
        <v>32</v>
      </c>
      <c r="I18930" t="s">
        <v>45</v>
      </c>
      <c r="J18930" t="str">
        <f>_xlfn.CONCAT(merge_ord_cust_2[[#This Row],[Customers.first_name]]," ", merge_ord_cust_2[[#This Row],[Customers.last_name]])</f>
        <v>Noah Williams</v>
      </c>
      <c r="K18930" t="s">
        <v>275</v>
      </c>
      <c r="L18930" t="s">
        <v>54</v>
      </c>
      <c r="M18930" t="s">
        <v>55</v>
      </c>
      <c r="N18930" t="s">
        <v>43</v>
      </c>
      <c r="O18930">
        <v>6966</v>
      </c>
      <c r="P18930">
        <f>merge_ord_cust_2[[#This Row],[Selling Price]]-merge_ord_cust_2[[#This Row],[Cost Price]]</f>
        <v>358.75799999999998</v>
      </c>
      <c r="Q18930" s="8">
        <f>INT(merge_ord_cust_2[[#This Row],[Profit Calculation]]/merge_ord_cust_2[[#This Row],[Cost Price]])</f>
        <v>1</v>
      </c>
    </row>
    <row r="18931" spans="1:17" x14ac:dyDescent="0.3">
      <c r="A18931" s="1">
        <v>45172</v>
      </c>
      <c r="B18931" s="1" t="str">
        <f>TEXT(merge_ord_cust_2[[#This Row],[date]],"mmmm")</f>
        <v>September</v>
      </c>
      <c r="C18931">
        <v>1001189</v>
      </c>
      <c r="D18931">
        <v>1189</v>
      </c>
      <c r="E18931" t="s">
        <v>18</v>
      </c>
      <c r="F18931" s="5">
        <v>631.96800000000019</v>
      </c>
      <c r="G18931" s="5">
        <v>542.53056000000015</v>
      </c>
      <c r="H18931" t="s">
        <v>59</v>
      </c>
      <c r="I18931" t="s">
        <v>52</v>
      </c>
      <c r="J18931" t="str">
        <f>_xlfn.CONCAT(merge_ord_cust_2[[#This Row],[Customers.first_name]]," ", merge_ord_cust_2[[#This Row],[Customers.last_name]])</f>
        <v>Ava Brown</v>
      </c>
      <c r="K18931" t="s">
        <v>213</v>
      </c>
      <c r="L18931" t="s">
        <v>66</v>
      </c>
      <c r="M18931" t="s">
        <v>55</v>
      </c>
      <c r="N18931" t="s">
        <v>37</v>
      </c>
      <c r="O18931">
        <v>7294</v>
      </c>
      <c r="P18931">
        <f>merge_ord_cust_2[[#This Row],[Selling Price]]-merge_ord_cust_2[[#This Row],[Cost Price]]</f>
        <v>-89.437440000000038</v>
      </c>
      <c r="Q18931" s="8">
        <f>INT(merge_ord_cust_2[[#This Row],[Profit Calculation]]/merge_ord_cust_2[[#This Row],[Cost Price]])</f>
        <v>-1</v>
      </c>
    </row>
    <row r="18932" spans="1:17" x14ac:dyDescent="0.3">
      <c r="A18932" s="1">
        <v>45000</v>
      </c>
      <c r="B18932" s="1" t="str">
        <f>TEXT(merge_ord_cust_2[[#This Row],[date]],"mmmm")</f>
        <v>March</v>
      </c>
      <c r="C18932">
        <v>1000715</v>
      </c>
      <c r="D18932">
        <v>715</v>
      </c>
      <c r="E18932" t="s">
        <v>17</v>
      </c>
      <c r="F18932" s="5">
        <v>272.62713600000001</v>
      </c>
      <c r="G18932" s="5">
        <v>542.70278400000018</v>
      </c>
      <c r="H18932" t="s">
        <v>59</v>
      </c>
      <c r="I18932" t="s">
        <v>45</v>
      </c>
      <c r="J18932" t="str">
        <f>_xlfn.CONCAT(merge_ord_cust_2[[#This Row],[Customers.first_name]]," ", merge_ord_cust_2[[#This Row],[Customers.last_name]])</f>
        <v>Ava Williams</v>
      </c>
      <c r="K18932" t="s">
        <v>96</v>
      </c>
      <c r="L18932" t="s">
        <v>89</v>
      </c>
      <c r="M18932" t="s">
        <v>55</v>
      </c>
      <c r="N18932" t="s">
        <v>37</v>
      </c>
      <c r="O18932">
        <v>6989</v>
      </c>
      <c r="P18932">
        <f>merge_ord_cust_2[[#This Row],[Selling Price]]-merge_ord_cust_2[[#This Row],[Cost Price]]</f>
        <v>270.07564800000017</v>
      </c>
      <c r="Q18932" s="8">
        <f>INT(merge_ord_cust_2[[#This Row],[Profit Calculation]]/merge_ord_cust_2[[#This Row],[Cost Price]])</f>
        <v>0</v>
      </c>
    </row>
    <row r="18933" spans="1:17" x14ac:dyDescent="0.3">
      <c r="A18933" s="1">
        <v>45017</v>
      </c>
      <c r="B18933" s="1" t="str">
        <f>TEXT(merge_ord_cust_2[[#This Row],[date]],"mmmm")</f>
        <v>April</v>
      </c>
      <c r="C18933">
        <v>1000115</v>
      </c>
      <c r="D18933">
        <v>115</v>
      </c>
      <c r="E18933" t="s">
        <v>19</v>
      </c>
      <c r="F18933" s="5">
        <v>377.8742400000001</v>
      </c>
      <c r="G18933" s="5">
        <v>542.76318720000017</v>
      </c>
      <c r="H18933" t="s">
        <v>59</v>
      </c>
      <c r="I18933" t="s">
        <v>120</v>
      </c>
      <c r="J18933" t="str">
        <f>_xlfn.CONCAT(merge_ord_cust_2[[#This Row],[Customers.first_name]]," ", merge_ord_cust_2[[#This Row],[Customers.last_name]])</f>
        <v>Ava Jones</v>
      </c>
      <c r="K18933" t="s">
        <v>165</v>
      </c>
      <c r="L18933" t="s">
        <v>35</v>
      </c>
      <c r="M18933" t="s">
        <v>36</v>
      </c>
      <c r="N18933" t="s">
        <v>37</v>
      </c>
      <c r="O18933">
        <v>1148</v>
      </c>
      <c r="P18933">
        <f>merge_ord_cust_2[[#This Row],[Selling Price]]-merge_ord_cust_2[[#This Row],[Cost Price]]</f>
        <v>164.88894720000008</v>
      </c>
      <c r="Q18933" s="8">
        <f>INT(merge_ord_cust_2[[#This Row],[Profit Calculation]]/merge_ord_cust_2[[#This Row],[Cost Price]])</f>
        <v>0</v>
      </c>
    </row>
    <row r="18934" spans="1:17" x14ac:dyDescent="0.3">
      <c r="A18934" s="1">
        <v>45180</v>
      </c>
      <c r="B18934" s="1" t="str">
        <f>TEXT(merge_ord_cust_2[[#This Row],[date]],"mmmm")</f>
        <v>September</v>
      </c>
      <c r="C18934">
        <v>1000799</v>
      </c>
      <c r="D18934">
        <v>799</v>
      </c>
      <c r="E18934" t="s">
        <v>17</v>
      </c>
      <c r="F18934" s="5">
        <v>462.4289280000001</v>
      </c>
      <c r="G18934" s="5">
        <v>542.82508800000016</v>
      </c>
      <c r="H18934" t="s">
        <v>64</v>
      </c>
      <c r="I18934" t="s">
        <v>60</v>
      </c>
      <c r="J18934" t="str">
        <f>_xlfn.CONCAT(merge_ord_cust_2[[#This Row],[Customers.first_name]]," ", merge_ord_cust_2[[#This Row],[Customers.last_name]])</f>
        <v>Michael Martinez</v>
      </c>
      <c r="K18934" t="s">
        <v>177</v>
      </c>
      <c r="L18934" t="s">
        <v>78</v>
      </c>
      <c r="M18934" t="s">
        <v>63</v>
      </c>
      <c r="N18934" t="s">
        <v>37</v>
      </c>
      <c r="O18934">
        <v>5214</v>
      </c>
      <c r="P18934">
        <f>merge_ord_cust_2[[#This Row],[Selling Price]]-merge_ord_cust_2[[#This Row],[Cost Price]]</f>
        <v>80.396160000000066</v>
      </c>
      <c r="Q18934" s="8">
        <f>INT(merge_ord_cust_2[[#This Row],[Profit Calculation]]/merge_ord_cust_2[[#This Row],[Cost Price]])</f>
        <v>0</v>
      </c>
    </row>
    <row r="18935" spans="1:17" x14ac:dyDescent="0.3">
      <c r="A18935" s="1">
        <v>45182</v>
      </c>
      <c r="B18935" s="1" t="str">
        <f>TEXT(merge_ord_cust_2[[#This Row],[date]],"mmmm")</f>
        <v>September</v>
      </c>
      <c r="C18935">
        <v>1000341</v>
      </c>
      <c r="D18935">
        <v>341</v>
      </c>
      <c r="E18935" t="s">
        <v>18</v>
      </c>
      <c r="F18935" s="5">
        <v>87.046464000000014</v>
      </c>
      <c r="G18935" s="5">
        <v>543.03649920000021</v>
      </c>
      <c r="H18935" t="s">
        <v>38</v>
      </c>
      <c r="I18935" t="s">
        <v>120</v>
      </c>
      <c r="J18935" t="str">
        <f>_xlfn.CONCAT(merge_ord_cust_2[[#This Row],[Customers.first_name]]," ", merge_ord_cust_2[[#This Row],[Customers.last_name]])</f>
        <v>Emma Jones</v>
      </c>
      <c r="K18935" t="s">
        <v>266</v>
      </c>
      <c r="L18935" t="s">
        <v>78</v>
      </c>
      <c r="M18935" t="s">
        <v>63</v>
      </c>
      <c r="N18935" t="s">
        <v>43</v>
      </c>
      <c r="O18935">
        <v>6719</v>
      </c>
      <c r="P18935">
        <f>merge_ord_cust_2[[#This Row],[Selling Price]]-merge_ord_cust_2[[#This Row],[Cost Price]]</f>
        <v>455.99003520000019</v>
      </c>
      <c r="Q18935" s="8">
        <f>INT(merge_ord_cust_2[[#This Row],[Profit Calculation]]/merge_ord_cust_2[[#This Row],[Cost Price]])</f>
        <v>5</v>
      </c>
    </row>
    <row r="18936" spans="1:17" x14ac:dyDescent="0.3">
      <c r="A18936" s="1">
        <v>45198</v>
      </c>
      <c r="B18936" s="1" t="str">
        <f>TEXT(merge_ord_cust_2[[#This Row],[date]],"mmmm")</f>
        <v>September</v>
      </c>
      <c r="C18936">
        <v>1006154</v>
      </c>
      <c r="D18936">
        <v>1341</v>
      </c>
      <c r="E18936" t="s">
        <v>17</v>
      </c>
      <c r="F18936" s="5">
        <v>9.5040000000000049</v>
      </c>
      <c r="G18936" s="5">
        <v>543.21839999999997</v>
      </c>
      <c r="H18936" t="s">
        <v>38</v>
      </c>
      <c r="I18936" t="s">
        <v>79</v>
      </c>
      <c r="J18936" t="str">
        <f>_xlfn.CONCAT(merge_ord_cust_2[[#This Row],[Customers.first_name]]," ", merge_ord_cust_2[[#This Row],[Customers.last_name]])</f>
        <v>Emma Rodriguez</v>
      </c>
      <c r="K18936" t="s">
        <v>93</v>
      </c>
      <c r="L18936" t="s">
        <v>82</v>
      </c>
      <c r="M18936" t="s">
        <v>63</v>
      </c>
      <c r="N18936" t="s">
        <v>48</v>
      </c>
      <c r="O18936">
        <v>1545</v>
      </c>
      <c r="P18936">
        <f>merge_ord_cust_2[[#This Row],[Selling Price]]-merge_ord_cust_2[[#This Row],[Cost Price]]</f>
        <v>533.71439999999996</v>
      </c>
      <c r="Q18936" s="8">
        <f>INT(merge_ord_cust_2[[#This Row],[Profit Calculation]]/merge_ord_cust_2[[#This Row],[Cost Price]])</f>
        <v>56</v>
      </c>
    </row>
    <row r="18937" spans="1:17" x14ac:dyDescent="0.3">
      <c r="A18937" s="1">
        <v>45029</v>
      </c>
      <c r="B18937" s="1" t="str">
        <f>TEXT(merge_ord_cust_2[[#This Row],[date]],"mmmm")</f>
        <v>April</v>
      </c>
      <c r="C18937">
        <v>1005504</v>
      </c>
      <c r="D18937">
        <v>2753</v>
      </c>
      <c r="E18937" t="s">
        <v>19</v>
      </c>
      <c r="F18937" s="5">
        <v>38.228000000000009</v>
      </c>
      <c r="G18937" s="5">
        <v>543.21839999999997</v>
      </c>
      <c r="H18937" t="s">
        <v>38</v>
      </c>
      <c r="I18937" t="s">
        <v>57</v>
      </c>
      <c r="J18937" t="str">
        <f>_xlfn.CONCAT(merge_ord_cust_2[[#This Row],[Customers.first_name]]," ", merge_ord_cust_2[[#This Row],[Customers.last_name]])</f>
        <v>Emma Miller</v>
      </c>
      <c r="K18937" t="s">
        <v>206</v>
      </c>
      <c r="L18937" t="s">
        <v>35</v>
      </c>
      <c r="M18937" t="s">
        <v>36</v>
      </c>
      <c r="N18937" t="s">
        <v>43</v>
      </c>
      <c r="O18937">
        <v>6705</v>
      </c>
      <c r="P18937">
        <f>merge_ord_cust_2[[#This Row],[Selling Price]]-merge_ord_cust_2[[#This Row],[Cost Price]]</f>
        <v>504.99039999999997</v>
      </c>
      <c r="Q18937" s="8">
        <f>INT(merge_ord_cust_2[[#This Row],[Profit Calculation]]/merge_ord_cust_2[[#This Row],[Cost Price]])</f>
        <v>13</v>
      </c>
    </row>
    <row r="18938" spans="1:17" x14ac:dyDescent="0.3">
      <c r="A18938" s="1">
        <v>45281</v>
      </c>
      <c r="B18938" s="1" t="str">
        <f>TEXT(merge_ord_cust_2[[#This Row],[date]],"mmmm")</f>
        <v>December</v>
      </c>
      <c r="C18938">
        <v>1006171</v>
      </c>
      <c r="D18938">
        <v>2380</v>
      </c>
      <c r="E18938" t="s">
        <v>23</v>
      </c>
      <c r="F18938" s="5">
        <v>94.916000000000011</v>
      </c>
      <c r="G18938" s="5">
        <v>543.21839999999997</v>
      </c>
      <c r="H18938" t="s">
        <v>75</v>
      </c>
      <c r="I18938" t="s">
        <v>120</v>
      </c>
      <c r="J18938" t="str">
        <f>_xlfn.CONCAT(merge_ord_cust_2[[#This Row],[Customers.first_name]]," ", merge_ord_cust_2[[#This Row],[Customers.last_name]])</f>
        <v>Liam Jones</v>
      </c>
      <c r="K18938" t="s">
        <v>210</v>
      </c>
      <c r="L18938" t="s">
        <v>47</v>
      </c>
      <c r="M18938" t="s">
        <v>36</v>
      </c>
      <c r="N18938" t="s">
        <v>43</v>
      </c>
      <c r="O18938">
        <v>7584</v>
      </c>
      <c r="P18938">
        <f>merge_ord_cust_2[[#This Row],[Selling Price]]-merge_ord_cust_2[[#This Row],[Cost Price]]</f>
        <v>448.30239999999998</v>
      </c>
      <c r="Q18938" s="8">
        <f>INT(merge_ord_cust_2[[#This Row],[Profit Calculation]]/merge_ord_cust_2[[#This Row],[Cost Price]])</f>
        <v>4</v>
      </c>
    </row>
    <row r="18939" spans="1:17" x14ac:dyDescent="0.3">
      <c r="A18939" s="1">
        <v>45245</v>
      </c>
      <c r="B18939" s="1" t="str">
        <f>TEXT(merge_ord_cust_2[[#This Row],[date]],"mmmm")</f>
        <v>November</v>
      </c>
      <c r="C18939">
        <v>1005383</v>
      </c>
      <c r="D18939">
        <v>1495</v>
      </c>
      <c r="E18939" t="s">
        <v>18</v>
      </c>
      <c r="F18939" s="5">
        <v>198.00000000000003</v>
      </c>
      <c r="G18939" s="5">
        <v>543.21839999999997</v>
      </c>
      <c r="H18939" t="s">
        <v>51</v>
      </c>
      <c r="I18939" t="s">
        <v>39</v>
      </c>
      <c r="J18939" t="str">
        <f>_xlfn.CONCAT(merge_ord_cust_2[[#This Row],[Customers.first_name]]," ", merge_ord_cust_2[[#This Row],[Customers.last_name]])</f>
        <v>Sophia Smith</v>
      </c>
      <c r="K18939" t="s">
        <v>88</v>
      </c>
      <c r="L18939" t="s">
        <v>47</v>
      </c>
      <c r="M18939" t="s">
        <v>36</v>
      </c>
      <c r="N18939" t="s">
        <v>37</v>
      </c>
      <c r="O18939">
        <v>6899</v>
      </c>
      <c r="P18939">
        <f>merge_ord_cust_2[[#This Row],[Selling Price]]-merge_ord_cust_2[[#This Row],[Cost Price]]</f>
        <v>345.21839999999997</v>
      </c>
      <c r="Q18939" s="8">
        <f>INT(merge_ord_cust_2[[#This Row],[Profit Calculation]]/merge_ord_cust_2[[#This Row],[Cost Price]])</f>
        <v>1</v>
      </c>
    </row>
    <row r="18940" spans="1:17" x14ac:dyDescent="0.3">
      <c r="A18940" s="1">
        <v>45185</v>
      </c>
      <c r="B18940" s="1" t="str">
        <f>TEXT(merge_ord_cust_2[[#This Row],[date]],"mmmm")</f>
        <v>September</v>
      </c>
      <c r="C18940">
        <v>1000942</v>
      </c>
      <c r="D18940">
        <v>942</v>
      </c>
      <c r="E18940" t="s">
        <v>15</v>
      </c>
      <c r="F18940" s="5">
        <v>633.5712000000002</v>
      </c>
      <c r="G18940" s="5">
        <v>543.53520000000003</v>
      </c>
      <c r="H18940" t="s">
        <v>51</v>
      </c>
      <c r="I18940" t="s">
        <v>33</v>
      </c>
      <c r="J18940" t="str">
        <f>_xlfn.CONCAT(merge_ord_cust_2[[#This Row],[Customers.first_name]]," ", merge_ord_cust_2[[#This Row],[Customers.last_name]])</f>
        <v>Sophia Davis</v>
      </c>
      <c r="K18940" t="s">
        <v>207</v>
      </c>
      <c r="L18940" t="s">
        <v>50</v>
      </c>
      <c r="M18940" t="s">
        <v>36</v>
      </c>
      <c r="N18940" t="s">
        <v>43</v>
      </c>
      <c r="O18940">
        <v>8333</v>
      </c>
      <c r="P18940">
        <f>merge_ord_cust_2[[#This Row],[Selling Price]]-merge_ord_cust_2[[#This Row],[Cost Price]]</f>
        <v>-90.036000000000172</v>
      </c>
      <c r="Q18940" s="8">
        <f>INT(merge_ord_cust_2[[#This Row],[Profit Calculation]]/merge_ord_cust_2[[#This Row],[Cost Price]])</f>
        <v>-1</v>
      </c>
    </row>
    <row r="18941" spans="1:17" x14ac:dyDescent="0.3">
      <c r="A18941" s="1">
        <v>44963</v>
      </c>
      <c r="B18941" s="1" t="str">
        <f>TEXT(merge_ord_cust_2[[#This Row],[date]],"mmmm")</f>
        <v>February</v>
      </c>
      <c r="C18941">
        <v>1002508</v>
      </c>
      <c r="D18941">
        <v>2508</v>
      </c>
      <c r="E18941" t="s">
        <v>21</v>
      </c>
      <c r="F18941" s="5">
        <v>305.48480000000001</v>
      </c>
      <c r="G18941" s="5">
        <v>543.66520000000014</v>
      </c>
      <c r="H18941" t="s">
        <v>38</v>
      </c>
      <c r="I18941" t="s">
        <v>79</v>
      </c>
      <c r="J18941" t="str">
        <f>_xlfn.CONCAT(merge_ord_cust_2[[#This Row],[Customers.first_name]]," ", merge_ord_cust_2[[#This Row],[Customers.last_name]])</f>
        <v>Emma Rodriguez</v>
      </c>
      <c r="K18941" t="s">
        <v>290</v>
      </c>
      <c r="L18941" t="s">
        <v>71</v>
      </c>
      <c r="M18941" t="s">
        <v>42</v>
      </c>
      <c r="N18941" t="s">
        <v>37</v>
      </c>
      <c r="O18941">
        <v>4820</v>
      </c>
      <c r="P18941">
        <f>merge_ord_cust_2[[#This Row],[Selling Price]]-merge_ord_cust_2[[#This Row],[Cost Price]]</f>
        <v>238.18040000000013</v>
      </c>
      <c r="Q18941" s="8">
        <f>INT(merge_ord_cust_2[[#This Row],[Profit Calculation]]/merge_ord_cust_2[[#This Row],[Cost Price]])</f>
        <v>0</v>
      </c>
    </row>
    <row r="18942" spans="1:17" x14ac:dyDescent="0.3">
      <c r="A18942" s="1">
        <v>45066</v>
      </c>
      <c r="B18942" s="1" t="str">
        <f>TEXT(merge_ord_cust_2[[#This Row],[date]],"mmmm")</f>
        <v>May</v>
      </c>
      <c r="C18942">
        <v>1005926</v>
      </c>
      <c r="D18942">
        <v>1144</v>
      </c>
      <c r="E18942" t="s">
        <v>20</v>
      </c>
      <c r="F18942" s="5">
        <v>129.74</v>
      </c>
      <c r="G18942" s="5">
        <v>544.11480000000006</v>
      </c>
      <c r="H18942" t="s">
        <v>75</v>
      </c>
      <c r="I18942" t="s">
        <v>60</v>
      </c>
      <c r="J18942" t="str">
        <f>_xlfn.CONCAT(merge_ord_cust_2[[#This Row],[Customers.first_name]]," ", merge_ord_cust_2[[#This Row],[Customers.last_name]])</f>
        <v>Liam Martinez</v>
      </c>
      <c r="K18942" t="s">
        <v>317</v>
      </c>
      <c r="L18942" t="s">
        <v>47</v>
      </c>
      <c r="M18942" t="s">
        <v>36</v>
      </c>
      <c r="N18942" t="s">
        <v>43</v>
      </c>
      <c r="O18942">
        <v>2149</v>
      </c>
      <c r="P18942">
        <f>merge_ord_cust_2[[#This Row],[Selling Price]]-merge_ord_cust_2[[#This Row],[Cost Price]]</f>
        <v>414.37480000000005</v>
      </c>
      <c r="Q18942" s="8">
        <f>INT(merge_ord_cust_2[[#This Row],[Profit Calculation]]/merge_ord_cust_2[[#This Row],[Cost Price]])</f>
        <v>3</v>
      </c>
    </row>
    <row r="18943" spans="1:17" x14ac:dyDescent="0.3">
      <c r="A18943" s="1">
        <v>45015</v>
      </c>
      <c r="B18943" s="1" t="str">
        <f>TEXT(merge_ord_cust_2[[#This Row],[date]],"mmmm")</f>
        <v>March</v>
      </c>
      <c r="C18943">
        <v>1005352</v>
      </c>
      <c r="D18943">
        <v>321</v>
      </c>
      <c r="E18943" t="s">
        <v>15</v>
      </c>
      <c r="F18943" s="5">
        <v>138.01920000000001</v>
      </c>
      <c r="G18943" s="5">
        <v>544.11480000000006</v>
      </c>
      <c r="H18943" t="s">
        <v>75</v>
      </c>
      <c r="I18943" t="s">
        <v>52</v>
      </c>
      <c r="J18943" t="str">
        <f>_xlfn.CONCAT(merge_ord_cust_2[[#This Row],[Customers.first_name]]," ", merge_ord_cust_2[[#This Row],[Customers.last_name]])</f>
        <v>Liam Brown</v>
      </c>
      <c r="K18943" t="s">
        <v>81</v>
      </c>
      <c r="L18943" t="s">
        <v>66</v>
      </c>
      <c r="M18943" t="s">
        <v>55</v>
      </c>
      <c r="N18943" t="s">
        <v>37</v>
      </c>
      <c r="O18943">
        <v>9506</v>
      </c>
      <c r="P18943">
        <f>merge_ord_cust_2[[#This Row],[Selling Price]]-merge_ord_cust_2[[#This Row],[Cost Price]]</f>
        <v>406.09560000000005</v>
      </c>
      <c r="Q18943" s="8">
        <f>INT(merge_ord_cust_2[[#This Row],[Profit Calculation]]/merge_ord_cust_2[[#This Row],[Cost Price]])</f>
        <v>2</v>
      </c>
    </row>
    <row r="18944" spans="1:17" x14ac:dyDescent="0.3">
      <c r="A18944" s="1">
        <v>44966</v>
      </c>
      <c r="B18944" s="1" t="str">
        <f>TEXT(merge_ord_cust_2[[#This Row],[date]],"mmmm")</f>
        <v>February</v>
      </c>
      <c r="C18944">
        <v>1005353</v>
      </c>
      <c r="D18944">
        <v>1645</v>
      </c>
      <c r="E18944" t="s">
        <v>18</v>
      </c>
      <c r="F18944" s="5">
        <v>161.23520000000002</v>
      </c>
      <c r="G18944" s="5">
        <v>544.11480000000006</v>
      </c>
      <c r="H18944" t="s">
        <v>64</v>
      </c>
      <c r="I18944" t="s">
        <v>79</v>
      </c>
      <c r="J18944" t="str">
        <f>_xlfn.CONCAT(merge_ord_cust_2[[#This Row],[Customers.first_name]]," ", merge_ord_cust_2[[#This Row],[Customers.last_name]])</f>
        <v>Michael Rodriguez</v>
      </c>
      <c r="K18944" t="s">
        <v>188</v>
      </c>
      <c r="L18944" t="s">
        <v>71</v>
      </c>
      <c r="M18944" t="s">
        <v>42</v>
      </c>
      <c r="N18944" t="s">
        <v>43</v>
      </c>
      <c r="O18944">
        <v>8920</v>
      </c>
      <c r="P18944">
        <f>merge_ord_cust_2[[#This Row],[Selling Price]]-merge_ord_cust_2[[#This Row],[Cost Price]]</f>
        <v>382.87960000000004</v>
      </c>
      <c r="Q18944" s="8">
        <f>INT(merge_ord_cust_2[[#This Row],[Profit Calculation]]/merge_ord_cust_2[[#This Row],[Cost Price]])</f>
        <v>2</v>
      </c>
    </row>
    <row r="18945" spans="1:17" x14ac:dyDescent="0.3">
      <c r="A18945" s="1">
        <v>45075</v>
      </c>
      <c r="B18945" s="1" t="str">
        <f>TEXT(merge_ord_cust_2[[#This Row],[date]],"mmmm")</f>
        <v>May</v>
      </c>
      <c r="C18945">
        <v>1002232</v>
      </c>
      <c r="D18945">
        <v>2232</v>
      </c>
      <c r="E18945" t="s">
        <v>21</v>
      </c>
      <c r="F18945" s="5">
        <v>113.77280000000002</v>
      </c>
      <c r="G18945" s="5">
        <v>544.79776000000004</v>
      </c>
      <c r="H18945" t="s">
        <v>75</v>
      </c>
      <c r="I18945" t="s">
        <v>33</v>
      </c>
      <c r="J18945" t="str">
        <f>_xlfn.CONCAT(merge_ord_cust_2[[#This Row],[Customers.first_name]]," ", merge_ord_cust_2[[#This Row],[Customers.last_name]])</f>
        <v>Liam Davis</v>
      </c>
      <c r="K18945" t="s">
        <v>256</v>
      </c>
      <c r="L18945" t="s">
        <v>69</v>
      </c>
      <c r="M18945" t="s">
        <v>42</v>
      </c>
      <c r="N18945" t="s">
        <v>48</v>
      </c>
      <c r="O18945">
        <v>8153</v>
      </c>
      <c r="P18945">
        <f>merge_ord_cust_2[[#This Row],[Selling Price]]-merge_ord_cust_2[[#This Row],[Cost Price]]</f>
        <v>431.02496000000002</v>
      </c>
      <c r="Q18945" s="8">
        <f>INT(merge_ord_cust_2[[#This Row],[Profit Calculation]]/merge_ord_cust_2[[#This Row],[Cost Price]])</f>
        <v>3</v>
      </c>
    </row>
    <row r="18946" spans="1:17" x14ac:dyDescent="0.3">
      <c r="A18946" s="1">
        <v>44928</v>
      </c>
      <c r="B18946" s="1" t="str">
        <f>TEXT(merge_ord_cust_2[[#This Row],[date]],"mmmm")</f>
        <v>January</v>
      </c>
      <c r="C18946">
        <v>1002599</v>
      </c>
      <c r="D18946">
        <v>2599</v>
      </c>
      <c r="E18946" t="s">
        <v>20</v>
      </c>
      <c r="F18946" s="5">
        <v>209.56480000000002</v>
      </c>
      <c r="G18946" s="5">
        <v>544.80920000000015</v>
      </c>
      <c r="H18946" t="s">
        <v>44</v>
      </c>
      <c r="I18946" t="s">
        <v>60</v>
      </c>
      <c r="J18946" t="str">
        <f>_xlfn.CONCAT(merge_ord_cust_2[[#This Row],[Customers.first_name]]," ", merge_ord_cust_2[[#This Row],[Customers.last_name]])</f>
        <v>John Martinez</v>
      </c>
      <c r="K18946" t="s">
        <v>92</v>
      </c>
      <c r="L18946" t="s">
        <v>47</v>
      </c>
      <c r="M18946" t="s">
        <v>36</v>
      </c>
      <c r="N18946" t="s">
        <v>37</v>
      </c>
      <c r="O18946">
        <v>8316</v>
      </c>
      <c r="P18946">
        <f>merge_ord_cust_2[[#This Row],[Selling Price]]-merge_ord_cust_2[[#This Row],[Cost Price]]</f>
        <v>335.24440000000016</v>
      </c>
      <c r="Q18946" s="8">
        <f>INT(merge_ord_cust_2[[#This Row],[Profit Calculation]]/merge_ord_cust_2[[#This Row],[Cost Price]])</f>
        <v>1</v>
      </c>
    </row>
    <row r="18947" spans="1:17" x14ac:dyDescent="0.3">
      <c r="A18947" s="1">
        <v>45248</v>
      </c>
      <c r="B18947" s="1" t="str">
        <f>TEXT(merge_ord_cust_2[[#This Row],[date]],"mmmm")</f>
        <v>November</v>
      </c>
      <c r="C18947">
        <v>1005970</v>
      </c>
      <c r="D18947">
        <v>1160</v>
      </c>
      <c r="E18947" t="s">
        <v>19</v>
      </c>
      <c r="F18947" s="5">
        <v>78.444000000000003</v>
      </c>
      <c r="G18947" s="5">
        <v>545.01120000000003</v>
      </c>
      <c r="H18947" t="s">
        <v>59</v>
      </c>
      <c r="I18947" t="s">
        <v>57</v>
      </c>
      <c r="J18947" t="str">
        <f>_xlfn.CONCAT(merge_ord_cust_2[[#This Row],[Customers.first_name]]," ", merge_ord_cust_2[[#This Row],[Customers.last_name]])</f>
        <v>Ava Miller</v>
      </c>
      <c r="K18947" t="s">
        <v>83</v>
      </c>
      <c r="L18947" t="s">
        <v>35</v>
      </c>
      <c r="M18947" t="s">
        <v>36</v>
      </c>
      <c r="N18947" t="s">
        <v>48</v>
      </c>
      <c r="O18947">
        <v>1704</v>
      </c>
      <c r="P18947">
        <f>merge_ord_cust_2[[#This Row],[Selling Price]]-merge_ord_cust_2[[#This Row],[Cost Price]]</f>
        <v>466.56720000000001</v>
      </c>
      <c r="Q18947" s="8">
        <f>INT(merge_ord_cust_2[[#This Row],[Profit Calculation]]/merge_ord_cust_2[[#This Row],[Cost Price]])</f>
        <v>5</v>
      </c>
    </row>
    <row r="18948" spans="1:17" x14ac:dyDescent="0.3">
      <c r="A18948" s="1">
        <v>45065</v>
      </c>
      <c r="B18948" s="1" t="str">
        <f>TEXT(merge_ord_cust_2[[#This Row],[date]],"mmmm")</f>
        <v>May</v>
      </c>
      <c r="C18948">
        <v>1004319</v>
      </c>
      <c r="D18948">
        <v>547</v>
      </c>
      <c r="E18948" t="s">
        <v>20</v>
      </c>
      <c r="F18948" s="5">
        <v>131.44320000000002</v>
      </c>
      <c r="G18948" s="5">
        <v>545.18880000000001</v>
      </c>
      <c r="H18948" t="s">
        <v>56</v>
      </c>
      <c r="I18948" t="s">
        <v>52</v>
      </c>
      <c r="J18948" t="str">
        <f>_xlfn.CONCAT(merge_ord_cust_2[[#This Row],[Customers.first_name]]," ", merge_ord_cust_2[[#This Row],[Customers.last_name]])</f>
        <v>James Brown</v>
      </c>
      <c r="K18948" t="s">
        <v>70</v>
      </c>
      <c r="L18948" t="s">
        <v>54</v>
      </c>
      <c r="M18948" t="s">
        <v>55</v>
      </c>
      <c r="N18948" t="s">
        <v>48</v>
      </c>
      <c r="O18948">
        <v>4520</v>
      </c>
      <c r="P18948">
        <f>merge_ord_cust_2[[#This Row],[Selling Price]]-merge_ord_cust_2[[#This Row],[Cost Price]]</f>
        <v>413.74559999999997</v>
      </c>
      <c r="Q18948" s="8">
        <f>INT(merge_ord_cust_2[[#This Row],[Profit Calculation]]/merge_ord_cust_2[[#This Row],[Cost Price]])</f>
        <v>3</v>
      </c>
    </row>
    <row r="18949" spans="1:17" x14ac:dyDescent="0.3">
      <c r="A18949" s="1">
        <v>44951</v>
      </c>
      <c r="B18949" s="1" t="str">
        <f>TEXT(merge_ord_cust_2[[#This Row],[date]],"mmmm")</f>
        <v>January</v>
      </c>
      <c r="C18949">
        <v>1000430</v>
      </c>
      <c r="D18949">
        <v>430</v>
      </c>
      <c r="E18949" t="s">
        <v>23</v>
      </c>
      <c r="F18949" s="5">
        <v>711.04550400000005</v>
      </c>
      <c r="G18949" s="5">
        <v>545.2836480000002</v>
      </c>
      <c r="H18949" t="s">
        <v>38</v>
      </c>
      <c r="I18949" t="s">
        <v>45</v>
      </c>
      <c r="J18949" t="str">
        <f>_xlfn.CONCAT(merge_ord_cust_2[[#This Row],[Customers.first_name]]," ", merge_ord_cust_2[[#This Row],[Customers.last_name]])</f>
        <v>Emma Williams</v>
      </c>
      <c r="K18949" t="s">
        <v>151</v>
      </c>
      <c r="L18949" t="s">
        <v>78</v>
      </c>
      <c r="M18949" t="s">
        <v>63</v>
      </c>
      <c r="N18949" t="s">
        <v>48</v>
      </c>
      <c r="O18949">
        <v>5606</v>
      </c>
      <c r="P18949">
        <f>merge_ord_cust_2[[#This Row],[Selling Price]]-merge_ord_cust_2[[#This Row],[Cost Price]]</f>
        <v>-165.76185599999985</v>
      </c>
      <c r="Q18949" s="8">
        <f>INT(merge_ord_cust_2[[#This Row],[Profit Calculation]]/merge_ord_cust_2[[#This Row],[Cost Price]])</f>
        <v>-1</v>
      </c>
    </row>
    <row r="18950" spans="1:17" x14ac:dyDescent="0.3">
      <c r="A18950" s="1">
        <v>45136</v>
      </c>
      <c r="B18950" s="1" t="str">
        <f>TEXT(merge_ord_cust_2[[#This Row],[date]],"mmmm")</f>
        <v>July</v>
      </c>
      <c r="C18950">
        <v>1000748</v>
      </c>
      <c r="D18950">
        <v>748</v>
      </c>
      <c r="E18950" t="s">
        <v>15</v>
      </c>
      <c r="F18950" s="5">
        <v>527.23584000000017</v>
      </c>
      <c r="G18950" s="5">
        <v>545.75788800000021</v>
      </c>
      <c r="H18950" t="s">
        <v>32</v>
      </c>
      <c r="I18950" t="s">
        <v>52</v>
      </c>
      <c r="J18950" t="str">
        <f>_xlfn.CONCAT(merge_ord_cust_2[[#This Row],[Customers.first_name]]," ", merge_ord_cust_2[[#This Row],[Customers.last_name]])</f>
        <v>Noah Brown</v>
      </c>
      <c r="K18950" t="s">
        <v>131</v>
      </c>
      <c r="L18950" t="s">
        <v>50</v>
      </c>
      <c r="M18950" t="s">
        <v>36</v>
      </c>
      <c r="N18950" t="s">
        <v>37</v>
      </c>
      <c r="O18950">
        <v>9686</v>
      </c>
      <c r="P18950">
        <f>merge_ord_cust_2[[#This Row],[Selling Price]]-merge_ord_cust_2[[#This Row],[Cost Price]]</f>
        <v>18.522048000000041</v>
      </c>
      <c r="Q18950" s="8">
        <f>INT(merge_ord_cust_2[[#This Row],[Profit Calculation]]/merge_ord_cust_2[[#This Row],[Cost Price]])</f>
        <v>0</v>
      </c>
    </row>
    <row r="18951" spans="1:17" x14ac:dyDescent="0.3">
      <c r="A18951" s="1">
        <v>45135</v>
      </c>
      <c r="B18951" s="1" t="str">
        <f>TEXT(merge_ord_cust_2[[#This Row],[date]],"mmmm")</f>
        <v>July</v>
      </c>
      <c r="C18951">
        <v>1005847</v>
      </c>
      <c r="D18951">
        <v>2215</v>
      </c>
      <c r="E18951" t="s">
        <v>19</v>
      </c>
      <c r="F18951" s="5">
        <v>79.832000000000008</v>
      </c>
      <c r="G18951" s="5">
        <v>545.9076</v>
      </c>
      <c r="H18951" t="s">
        <v>44</v>
      </c>
      <c r="I18951" t="s">
        <v>39</v>
      </c>
      <c r="J18951" t="str">
        <f>_xlfn.CONCAT(merge_ord_cust_2[[#This Row],[Customers.first_name]]," ", merge_ord_cust_2[[#This Row],[Customers.last_name]])</f>
        <v>John Smith</v>
      </c>
      <c r="K18951" t="s">
        <v>115</v>
      </c>
      <c r="L18951" t="s">
        <v>47</v>
      </c>
      <c r="M18951" t="s">
        <v>36</v>
      </c>
      <c r="N18951" t="s">
        <v>37</v>
      </c>
      <c r="O18951">
        <v>1494</v>
      </c>
      <c r="P18951">
        <f>merge_ord_cust_2[[#This Row],[Selling Price]]-merge_ord_cust_2[[#This Row],[Cost Price]]</f>
        <v>466.07560000000001</v>
      </c>
      <c r="Q18951" s="8">
        <f>INT(merge_ord_cust_2[[#This Row],[Profit Calculation]]/merge_ord_cust_2[[#This Row],[Cost Price]])</f>
        <v>5</v>
      </c>
    </row>
    <row r="18952" spans="1:17" x14ac:dyDescent="0.3">
      <c r="A18952" s="1">
        <v>45052</v>
      </c>
      <c r="B18952" s="1" t="str">
        <f>TEXT(merge_ord_cust_2[[#This Row],[date]],"mmmm")</f>
        <v>May</v>
      </c>
      <c r="C18952">
        <v>1005694</v>
      </c>
      <c r="D18952">
        <v>2375</v>
      </c>
      <c r="E18952" t="s">
        <v>16</v>
      </c>
      <c r="F18952" s="5">
        <v>165.12800000000001</v>
      </c>
      <c r="G18952" s="5">
        <v>545.9076</v>
      </c>
      <c r="H18952" t="s">
        <v>51</v>
      </c>
      <c r="I18952" t="s">
        <v>67</v>
      </c>
      <c r="J18952" t="str">
        <f>_xlfn.CONCAT(merge_ord_cust_2[[#This Row],[Customers.first_name]]," ", merge_ord_cust_2[[#This Row],[Customers.last_name]])</f>
        <v>Sophia Johnson</v>
      </c>
      <c r="K18952" t="s">
        <v>217</v>
      </c>
      <c r="L18952" t="s">
        <v>89</v>
      </c>
      <c r="M18952" t="s">
        <v>55</v>
      </c>
      <c r="N18952" t="s">
        <v>43</v>
      </c>
      <c r="O18952">
        <v>4477</v>
      </c>
      <c r="P18952">
        <f>merge_ord_cust_2[[#This Row],[Selling Price]]-merge_ord_cust_2[[#This Row],[Cost Price]]</f>
        <v>380.77959999999996</v>
      </c>
      <c r="Q18952" s="8">
        <f>INT(merge_ord_cust_2[[#This Row],[Profit Calculation]]/merge_ord_cust_2[[#This Row],[Cost Price]])</f>
        <v>2</v>
      </c>
    </row>
    <row r="18953" spans="1:17" x14ac:dyDescent="0.3">
      <c r="A18953" s="1">
        <v>45248</v>
      </c>
      <c r="B18953" s="1" t="str">
        <f>TEXT(merge_ord_cust_2[[#This Row],[date]],"mmmm")</f>
        <v>November</v>
      </c>
      <c r="C18953">
        <v>1000139</v>
      </c>
      <c r="D18953">
        <v>139</v>
      </c>
      <c r="E18953" t="s">
        <v>19</v>
      </c>
      <c r="F18953" s="5">
        <v>126.03129600000003</v>
      </c>
      <c r="G18953" s="5">
        <v>546.01597440000023</v>
      </c>
      <c r="H18953" t="s">
        <v>75</v>
      </c>
      <c r="I18953" t="s">
        <v>57</v>
      </c>
      <c r="J18953" t="str">
        <f>_xlfn.CONCAT(merge_ord_cust_2[[#This Row],[Customers.first_name]]," ", merge_ord_cust_2[[#This Row],[Customers.last_name]])</f>
        <v>Liam Miller</v>
      </c>
      <c r="K18953" t="s">
        <v>119</v>
      </c>
      <c r="L18953" t="s">
        <v>54</v>
      </c>
      <c r="M18953" t="s">
        <v>55</v>
      </c>
      <c r="N18953" t="s">
        <v>48</v>
      </c>
      <c r="O18953">
        <v>8922</v>
      </c>
      <c r="P18953">
        <f>merge_ord_cust_2[[#This Row],[Selling Price]]-merge_ord_cust_2[[#This Row],[Cost Price]]</f>
        <v>419.98467840000023</v>
      </c>
      <c r="Q18953" s="8">
        <f>INT(merge_ord_cust_2[[#This Row],[Profit Calculation]]/merge_ord_cust_2[[#This Row],[Cost Price]])</f>
        <v>3</v>
      </c>
    </row>
    <row r="18954" spans="1:17" x14ac:dyDescent="0.3">
      <c r="A18954" s="1">
        <v>45129</v>
      </c>
      <c r="B18954" s="1" t="str">
        <f>TEXT(merge_ord_cust_2[[#This Row],[date]],"mmmm")</f>
        <v>July</v>
      </c>
      <c r="C18954">
        <v>1000537</v>
      </c>
      <c r="D18954">
        <v>537</v>
      </c>
      <c r="E18954" t="s">
        <v>23</v>
      </c>
      <c r="F18954" s="5">
        <v>488.65920000000017</v>
      </c>
      <c r="G18954" s="5">
        <v>546.07088640000006</v>
      </c>
      <c r="H18954" t="s">
        <v>32</v>
      </c>
      <c r="I18954" t="s">
        <v>33</v>
      </c>
      <c r="J18954" t="str">
        <f>_xlfn.CONCAT(merge_ord_cust_2[[#This Row],[Customers.first_name]]," ", merge_ord_cust_2[[#This Row],[Customers.last_name]])</f>
        <v>Noah Davis</v>
      </c>
      <c r="K18954" t="s">
        <v>164</v>
      </c>
      <c r="L18954" t="s">
        <v>82</v>
      </c>
      <c r="M18954" t="s">
        <v>63</v>
      </c>
      <c r="N18954" t="s">
        <v>48</v>
      </c>
      <c r="O18954">
        <v>5423</v>
      </c>
      <c r="P18954">
        <f>merge_ord_cust_2[[#This Row],[Selling Price]]-merge_ord_cust_2[[#This Row],[Cost Price]]</f>
        <v>57.411686399999894</v>
      </c>
      <c r="Q18954" s="8">
        <f>INT(merge_ord_cust_2[[#This Row],[Profit Calculation]]/merge_ord_cust_2[[#This Row],[Cost Price]])</f>
        <v>0</v>
      </c>
    </row>
    <row r="18955" spans="1:17" x14ac:dyDescent="0.3">
      <c r="A18955" s="1">
        <v>45014</v>
      </c>
      <c r="B18955" s="1" t="str">
        <f>TEXT(merge_ord_cust_2[[#This Row],[date]],"mmmm")</f>
        <v>March</v>
      </c>
      <c r="C18955">
        <v>1001800</v>
      </c>
      <c r="D18955">
        <v>1800</v>
      </c>
      <c r="E18955" t="s">
        <v>16</v>
      </c>
      <c r="F18955" s="5">
        <v>126.40960000000001</v>
      </c>
      <c r="G18955" s="5">
        <v>546.22048000000018</v>
      </c>
      <c r="H18955" t="s">
        <v>94</v>
      </c>
      <c r="I18955" t="s">
        <v>79</v>
      </c>
      <c r="J18955" t="str">
        <f>_xlfn.CONCAT(merge_ord_cust_2[[#This Row],[Customers.first_name]]," ", merge_ord_cust_2[[#This Row],[Customers.last_name]])</f>
        <v>Isabella Rodriguez</v>
      </c>
      <c r="K18955" t="s">
        <v>140</v>
      </c>
      <c r="L18955" t="s">
        <v>41</v>
      </c>
      <c r="M18955" t="s">
        <v>42</v>
      </c>
      <c r="N18955" t="s">
        <v>43</v>
      </c>
      <c r="O18955">
        <v>9862</v>
      </c>
      <c r="P18955">
        <f>merge_ord_cust_2[[#This Row],[Selling Price]]-merge_ord_cust_2[[#This Row],[Cost Price]]</f>
        <v>419.81088000000017</v>
      </c>
      <c r="Q18955" s="8">
        <f>INT(merge_ord_cust_2[[#This Row],[Profit Calculation]]/merge_ord_cust_2[[#This Row],[Cost Price]])</f>
        <v>3</v>
      </c>
    </row>
    <row r="18956" spans="1:17" x14ac:dyDescent="0.3">
      <c r="A18956" s="1">
        <v>45082</v>
      </c>
      <c r="B18956" s="1" t="str">
        <f>TEXT(merge_ord_cust_2[[#This Row],[date]],"mmmm")</f>
        <v>June</v>
      </c>
      <c r="C18956">
        <v>1000687</v>
      </c>
      <c r="D18956">
        <v>687</v>
      </c>
      <c r="E18956" t="s">
        <v>18</v>
      </c>
      <c r="F18956" s="5">
        <v>532.94169600000009</v>
      </c>
      <c r="G18956" s="5">
        <v>546.25708800000007</v>
      </c>
      <c r="H18956" t="s">
        <v>32</v>
      </c>
      <c r="I18956" t="s">
        <v>79</v>
      </c>
      <c r="J18956" t="str">
        <f>_xlfn.CONCAT(merge_ord_cust_2[[#This Row],[Customers.first_name]]," ", merge_ord_cust_2[[#This Row],[Customers.last_name]])</f>
        <v>Noah Rodriguez</v>
      </c>
      <c r="K18956" t="s">
        <v>262</v>
      </c>
      <c r="L18956" t="s">
        <v>66</v>
      </c>
      <c r="M18956" t="s">
        <v>55</v>
      </c>
      <c r="N18956" t="s">
        <v>37</v>
      </c>
      <c r="O18956">
        <v>7959</v>
      </c>
      <c r="P18956">
        <f>merge_ord_cust_2[[#This Row],[Selling Price]]-merge_ord_cust_2[[#This Row],[Cost Price]]</f>
        <v>13.315391999999974</v>
      </c>
      <c r="Q18956" s="8">
        <f>INT(merge_ord_cust_2[[#This Row],[Profit Calculation]]/merge_ord_cust_2[[#This Row],[Cost Price]])</f>
        <v>0</v>
      </c>
    </row>
    <row r="18957" spans="1:17" x14ac:dyDescent="0.3">
      <c r="A18957" s="1">
        <v>45228</v>
      </c>
      <c r="B18957" s="1" t="str">
        <f>TEXT(merge_ord_cust_2[[#This Row],[date]],"mmmm")</f>
        <v>October</v>
      </c>
      <c r="C18957">
        <v>1000654</v>
      </c>
      <c r="D18957">
        <v>654</v>
      </c>
      <c r="E18957" t="s">
        <v>15</v>
      </c>
      <c r="F18957" s="5">
        <v>594.84384000000011</v>
      </c>
      <c r="G18957" s="5">
        <v>546.26282880000008</v>
      </c>
      <c r="H18957" t="s">
        <v>64</v>
      </c>
      <c r="I18957" t="s">
        <v>120</v>
      </c>
      <c r="J18957" t="str">
        <f>_xlfn.CONCAT(merge_ord_cust_2[[#This Row],[Customers.first_name]]," ", merge_ord_cust_2[[#This Row],[Customers.last_name]])</f>
        <v>Michael Jones</v>
      </c>
      <c r="K18957" t="s">
        <v>234</v>
      </c>
      <c r="L18957" t="s">
        <v>82</v>
      </c>
      <c r="M18957" t="s">
        <v>63</v>
      </c>
      <c r="N18957" t="s">
        <v>37</v>
      </c>
      <c r="O18957">
        <v>1732</v>
      </c>
      <c r="P18957">
        <f>merge_ord_cust_2[[#This Row],[Selling Price]]-merge_ord_cust_2[[#This Row],[Cost Price]]</f>
        <v>-48.581011200000034</v>
      </c>
      <c r="Q18957" s="8">
        <f>INT(merge_ord_cust_2[[#This Row],[Profit Calculation]]/merge_ord_cust_2[[#This Row],[Cost Price]])</f>
        <v>-1</v>
      </c>
    </row>
    <row r="18958" spans="1:17" x14ac:dyDescent="0.3">
      <c r="A18958" s="1">
        <v>45209</v>
      </c>
      <c r="B18958" s="1" t="str">
        <f>TEXT(merge_ord_cust_2[[#This Row],[date]],"mmmm")</f>
        <v>October</v>
      </c>
      <c r="C18958">
        <v>1005890</v>
      </c>
      <c r="D18958">
        <v>535</v>
      </c>
      <c r="E18958" t="s">
        <v>17</v>
      </c>
      <c r="F18958" s="5">
        <v>3.0679999999999978</v>
      </c>
      <c r="G18958" s="5">
        <v>546.80399999999997</v>
      </c>
      <c r="H18958" t="s">
        <v>94</v>
      </c>
      <c r="I18958" t="s">
        <v>60</v>
      </c>
      <c r="J18958" t="str">
        <f>_xlfn.CONCAT(merge_ord_cust_2[[#This Row],[Customers.first_name]]," ", merge_ord_cust_2[[#This Row],[Customers.last_name]])</f>
        <v>Isabella Martinez</v>
      </c>
      <c r="K18958" t="s">
        <v>105</v>
      </c>
      <c r="L18958" t="s">
        <v>47</v>
      </c>
      <c r="M18958" t="s">
        <v>36</v>
      </c>
      <c r="N18958" t="s">
        <v>37</v>
      </c>
      <c r="O18958">
        <v>1985</v>
      </c>
      <c r="P18958">
        <f>merge_ord_cust_2[[#This Row],[Selling Price]]-merge_ord_cust_2[[#This Row],[Cost Price]]</f>
        <v>543.73599999999999</v>
      </c>
      <c r="Q18958" s="8">
        <f>INT(merge_ord_cust_2[[#This Row],[Profit Calculation]]/merge_ord_cust_2[[#This Row],[Cost Price]])</f>
        <v>177</v>
      </c>
    </row>
    <row r="18959" spans="1:17" x14ac:dyDescent="0.3">
      <c r="A18959" s="1">
        <v>45123</v>
      </c>
      <c r="B18959" s="1" t="str">
        <f>TEXT(merge_ord_cust_2[[#This Row],[date]],"mmmm")</f>
        <v>July</v>
      </c>
      <c r="C18959">
        <v>1005797</v>
      </c>
      <c r="D18959">
        <v>280</v>
      </c>
      <c r="E18959" t="s">
        <v>18</v>
      </c>
      <c r="F18959" s="5">
        <v>4.1640000000000157</v>
      </c>
      <c r="G18959" s="5">
        <v>546.80399999999997</v>
      </c>
      <c r="H18959" t="s">
        <v>75</v>
      </c>
      <c r="I18959" t="s">
        <v>52</v>
      </c>
      <c r="J18959" t="str">
        <f>_xlfn.CONCAT(merge_ord_cust_2[[#This Row],[Customers.first_name]]," ", merge_ord_cust_2[[#This Row],[Customers.last_name]])</f>
        <v>Liam Brown</v>
      </c>
      <c r="K18959" t="s">
        <v>247</v>
      </c>
      <c r="L18959" t="s">
        <v>50</v>
      </c>
      <c r="M18959" t="s">
        <v>36</v>
      </c>
      <c r="N18959" t="s">
        <v>37</v>
      </c>
      <c r="O18959">
        <v>9964</v>
      </c>
      <c r="P18959">
        <f>merge_ord_cust_2[[#This Row],[Selling Price]]-merge_ord_cust_2[[#This Row],[Cost Price]]</f>
        <v>542.64</v>
      </c>
      <c r="Q18959" s="8">
        <f>INT(merge_ord_cust_2[[#This Row],[Profit Calculation]]/merge_ord_cust_2[[#This Row],[Cost Price]])</f>
        <v>130</v>
      </c>
    </row>
    <row r="18960" spans="1:17" x14ac:dyDescent="0.3">
      <c r="A18960" s="1">
        <v>45198</v>
      </c>
      <c r="B18960" s="1" t="str">
        <f>TEXT(merge_ord_cust_2[[#This Row],[date]],"mmmm")</f>
        <v>September</v>
      </c>
      <c r="C18960">
        <v>1005954</v>
      </c>
      <c r="D18960">
        <v>216</v>
      </c>
      <c r="E18960" t="s">
        <v>22</v>
      </c>
      <c r="F18960" s="5">
        <v>26.588000000000005</v>
      </c>
      <c r="G18960" s="5">
        <v>546.80399999999997</v>
      </c>
      <c r="H18960" t="s">
        <v>64</v>
      </c>
      <c r="I18960" t="s">
        <v>60</v>
      </c>
      <c r="J18960" t="str">
        <f>_xlfn.CONCAT(merge_ord_cust_2[[#This Row],[Customers.first_name]]," ", merge_ord_cust_2[[#This Row],[Customers.last_name]])</f>
        <v>Michael Martinez</v>
      </c>
      <c r="K18960" t="s">
        <v>177</v>
      </c>
      <c r="L18960" t="s">
        <v>54</v>
      </c>
      <c r="M18960" t="s">
        <v>55</v>
      </c>
      <c r="N18960" t="s">
        <v>37</v>
      </c>
      <c r="O18960">
        <v>5514</v>
      </c>
      <c r="P18960">
        <f>merge_ord_cust_2[[#This Row],[Selling Price]]-merge_ord_cust_2[[#This Row],[Cost Price]]</f>
        <v>520.21600000000001</v>
      </c>
      <c r="Q18960" s="8">
        <f>INT(merge_ord_cust_2[[#This Row],[Profit Calculation]]/merge_ord_cust_2[[#This Row],[Cost Price]])</f>
        <v>19</v>
      </c>
    </row>
    <row r="18961" spans="1:17" x14ac:dyDescent="0.3">
      <c r="A18961" s="1">
        <v>45032</v>
      </c>
      <c r="B18961" s="1" t="str">
        <f>TEXT(merge_ord_cust_2[[#This Row],[date]],"mmmm")</f>
        <v>April</v>
      </c>
      <c r="C18961">
        <v>1005436</v>
      </c>
      <c r="D18961">
        <v>2392</v>
      </c>
      <c r="E18961" t="s">
        <v>23</v>
      </c>
      <c r="F18961" s="5">
        <v>61.396000000000001</v>
      </c>
      <c r="G18961" s="5">
        <v>546.80399999999997</v>
      </c>
      <c r="H18961" t="s">
        <v>59</v>
      </c>
      <c r="I18961" t="s">
        <v>76</v>
      </c>
      <c r="J18961" t="str">
        <f>_xlfn.CONCAT(merge_ord_cust_2[[#This Row],[Customers.first_name]]," ", merge_ord_cust_2[[#This Row],[Customers.last_name]])</f>
        <v>Ava Garcia</v>
      </c>
      <c r="K18961" t="s">
        <v>311</v>
      </c>
      <c r="L18961" t="s">
        <v>71</v>
      </c>
      <c r="M18961" t="s">
        <v>42</v>
      </c>
      <c r="N18961" t="s">
        <v>43</v>
      </c>
      <c r="O18961">
        <v>2803</v>
      </c>
      <c r="P18961">
        <f>merge_ord_cust_2[[#This Row],[Selling Price]]-merge_ord_cust_2[[#This Row],[Cost Price]]</f>
        <v>485.40799999999996</v>
      </c>
      <c r="Q18961" s="8">
        <f>INT(merge_ord_cust_2[[#This Row],[Profit Calculation]]/merge_ord_cust_2[[#This Row],[Cost Price]])</f>
        <v>7</v>
      </c>
    </row>
    <row r="18962" spans="1:17" x14ac:dyDescent="0.3">
      <c r="A18962" s="1">
        <v>45223</v>
      </c>
      <c r="B18962" s="1" t="str">
        <f>TEXT(merge_ord_cust_2[[#This Row],[date]],"mmmm")</f>
        <v>October</v>
      </c>
      <c r="C18962">
        <v>1005771</v>
      </c>
      <c r="D18962">
        <v>349</v>
      </c>
      <c r="E18962" t="s">
        <v>22</v>
      </c>
      <c r="F18962" s="5">
        <v>93.052000000000007</v>
      </c>
      <c r="G18962" s="5">
        <v>546.80399999999997</v>
      </c>
      <c r="H18962" t="s">
        <v>32</v>
      </c>
      <c r="I18962" t="s">
        <v>120</v>
      </c>
      <c r="J18962" t="str">
        <f>_xlfn.CONCAT(merge_ord_cust_2[[#This Row],[Customers.first_name]]," ", merge_ord_cust_2[[#This Row],[Customers.last_name]])</f>
        <v>Noah Jones</v>
      </c>
      <c r="K18962" t="s">
        <v>270</v>
      </c>
      <c r="L18962" t="s">
        <v>78</v>
      </c>
      <c r="M18962" t="s">
        <v>63</v>
      </c>
      <c r="N18962" t="s">
        <v>43</v>
      </c>
      <c r="O18962">
        <v>5802</v>
      </c>
      <c r="P18962">
        <f>merge_ord_cust_2[[#This Row],[Selling Price]]-merge_ord_cust_2[[#This Row],[Cost Price]]</f>
        <v>453.75199999999995</v>
      </c>
      <c r="Q18962" s="8">
        <f>INT(merge_ord_cust_2[[#This Row],[Profit Calculation]]/merge_ord_cust_2[[#This Row],[Cost Price]])</f>
        <v>4</v>
      </c>
    </row>
    <row r="18963" spans="1:17" x14ac:dyDescent="0.3">
      <c r="A18963" s="1">
        <v>45089</v>
      </c>
      <c r="B18963" s="1" t="str">
        <f>TEXT(merge_ord_cust_2[[#This Row],[date]],"mmmm")</f>
        <v>June</v>
      </c>
      <c r="C18963">
        <v>1002192</v>
      </c>
      <c r="D18963">
        <v>2192</v>
      </c>
      <c r="E18963" t="s">
        <v>19</v>
      </c>
      <c r="F18963" s="5">
        <v>42.124800000000008</v>
      </c>
      <c r="G18963" s="5">
        <v>546.85800000000006</v>
      </c>
      <c r="H18963" t="s">
        <v>59</v>
      </c>
      <c r="I18963" t="s">
        <v>39</v>
      </c>
      <c r="J18963" t="str">
        <f>_xlfn.CONCAT(merge_ord_cust_2[[#This Row],[Customers.first_name]]," ", merge_ord_cust_2[[#This Row],[Customers.last_name]])</f>
        <v>Ava Smith</v>
      </c>
      <c r="K18963" t="s">
        <v>150</v>
      </c>
      <c r="L18963" t="s">
        <v>50</v>
      </c>
      <c r="M18963" t="s">
        <v>36</v>
      </c>
      <c r="N18963" t="s">
        <v>43</v>
      </c>
      <c r="O18963">
        <v>3691</v>
      </c>
      <c r="P18963">
        <f>merge_ord_cust_2[[#This Row],[Selling Price]]-merge_ord_cust_2[[#This Row],[Cost Price]]</f>
        <v>504.73320000000007</v>
      </c>
      <c r="Q18963" s="8">
        <f>INT(merge_ord_cust_2[[#This Row],[Profit Calculation]]/merge_ord_cust_2[[#This Row],[Cost Price]])</f>
        <v>11</v>
      </c>
    </row>
    <row r="18964" spans="1:17" x14ac:dyDescent="0.3">
      <c r="A18964" s="1">
        <v>45014</v>
      </c>
      <c r="B18964" s="1" t="str">
        <f>TEXT(merge_ord_cust_2[[#This Row],[date]],"mmmm")</f>
        <v>March</v>
      </c>
      <c r="C18964">
        <v>1000962</v>
      </c>
      <c r="D18964">
        <v>962</v>
      </c>
      <c r="E18964" t="s">
        <v>21</v>
      </c>
      <c r="F18964" s="5">
        <v>290.23680000000007</v>
      </c>
      <c r="G18964" s="5">
        <v>546.88208640000016</v>
      </c>
      <c r="H18964" t="s">
        <v>51</v>
      </c>
      <c r="I18964" t="s">
        <v>45</v>
      </c>
      <c r="J18964" t="str">
        <f>_xlfn.CONCAT(merge_ord_cust_2[[#This Row],[Customers.first_name]]," ", merge_ord_cust_2[[#This Row],[Customers.last_name]])</f>
        <v>Sophia Williams</v>
      </c>
      <c r="K18964" t="s">
        <v>158</v>
      </c>
      <c r="L18964" t="s">
        <v>41</v>
      </c>
      <c r="M18964" t="s">
        <v>42</v>
      </c>
      <c r="N18964" t="s">
        <v>43</v>
      </c>
      <c r="O18964">
        <v>9583</v>
      </c>
      <c r="P18964">
        <f>merge_ord_cust_2[[#This Row],[Selling Price]]-merge_ord_cust_2[[#This Row],[Cost Price]]</f>
        <v>256.64528640000009</v>
      </c>
      <c r="Q18964" s="8">
        <f>INT(merge_ord_cust_2[[#This Row],[Profit Calculation]]/merge_ord_cust_2[[#This Row],[Cost Price]])</f>
        <v>0</v>
      </c>
    </row>
    <row r="18965" spans="1:17" x14ac:dyDescent="0.3">
      <c r="A18965" s="1">
        <v>45052</v>
      </c>
      <c r="B18965" s="1" t="str">
        <f>TEXT(merge_ord_cust_2[[#This Row],[date]],"mmmm")</f>
        <v>May</v>
      </c>
      <c r="C18965">
        <v>1005461</v>
      </c>
      <c r="D18965">
        <v>2162</v>
      </c>
      <c r="E18965" t="s">
        <v>16</v>
      </c>
      <c r="F18965" s="5">
        <v>2.2599999999999909</v>
      </c>
      <c r="G18965" s="5">
        <v>547.70039999999995</v>
      </c>
      <c r="H18965" t="s">
        <v>56</v>
      </c>
      <c r="I18965" t="s">
        <v>120</v>
      </c>
      <c r="J18965" t="str">
        <f>_xlfn.CONCAT(merge_ord_cust_2[[#This Row],[Customers.first_name]]," ", merge_ord_cust_2[[#This Row],[Customers.last_name]])</f>
        <v>James Jones</v>
      </c>
      <c r="K18965" t="s">
        <v>257</v>
      </c>
      <c r="L18965" t="s">
        <v>66</v>
      </c>
      <c r="M18965" t="s">
        <v>55</v>
      </c>
      <c r="N18965" t="s">
        <v>43</v>
      </c>
      <c r="O18965">
        <v>5018</v>
      </c>
      <c r="P18965">
        <f>merge_ord_cust_2[[#This Row],[Selling Price]]-merge_ord_cust_2[[#This Row],[Cost Price]]</f>
        <v>545.44039999999995</v>
      </c>
      <c r="Q18965" s="8">
        <f>INT(merge_ord_cust_2[[#This Row],[Profit Calculation]]/merge_ord_cust_2[[#This Row],[Cost Price]])</f>
        <v>241</v>
      </c>
    </row>
    <row r="18966" spans="1:17" x14ac:dyDescent="0.3">
      <c r="A18966" s="1">
        <v>45019</v>
      </c>
      <c r="B18966" s="1" t="str">
        <f>TEXT(merge_ord_cust_2[[#This Row],[date]],"mmmm")</f>
        <v>April</v>
      </c>
      <c r="C18966">
        <v>1005453</v>
      </c>
      <c r="D18966">
        <v>2011</v>
      </c>
      <c r="E18966" t="s">
        <v>16</v>
      </c>
      <c r="F18966" s="5">
        <v>8.0759999999999934</v>
      </c>
      <c r="G18966" s="5">
        <v>547.70039999999995</v>
      </c>
      <c r="H18966" t="s">
        <v>44</v>
      </c>
      <c r="I18966" t="s">
        <v>45</v>
      </c>
      <c r="J18966" t="str">
        <f>_xlfn.CONCAT(merge_ord_cust_2[[#This Row],[Customers.first_name]]," ", merge_ord_cust_2[[#This Row],[Customers.last_name]])</f>
        <v>John Williams</v>
      </c>
      <c r="K18966" t="s">
        <v>269</v>
      </c>
      <c r="L18966" t="s">
        <v>41</v>
      </c>
      <c r="M18966" t="s">
        <v>42</v>
      </c>
      <c r="N18966" t="s">
        <v>43</v>
      </c>
      <c r="O18966">
        <v>2787</v>
      </c>
      <c r="P18966">
        <f>merge_ord_cust_2[[#This Row],[Selling Price]]-merge_ord_cust_2[[#This Row],[Cost Price]]</f>
        <v>539.62439999999992</v>
      </c>
      <c r="Q18966" s="8">
        <f>INT(merge_ord_cust_2[[#This Row],[Profit Calculation]]/merge_ord_cust_2[[#This Row],[Cost Price]])</f>
        <v>66</v>
      </c>
    </row>
    <row r="18967" spans="1:17" x14ac:dyDescent="0.3">
      <c r="A18967" s="1">
        <v>45221</v>
      </c>
      <c r="B18967" s="1" t="str">
        <f>TEXT(merge_ord_cust_2[[#This Row],[date]],"mmmm")</f>
        <v>October</v>
      </c>
      <c r="C18967">
        <v>1005502</v>
      </c>
      <c r="D18967">
        <v>2419</v>
      </c>
      <c r="E18967" t="s">
        <v>24</v>
      </c>
      <c r="F18967" s="5">
        <v>117.07600000000001</v>
      </c>
      <c r="G18967" s="5">
        <v>547.70039999999995</v>
      </c>
      <c r="H18967" t="s">
        <v>56</v>
      </c>
      <c r="I18967" t="s">
        <v>45</v>
      </c>
      <c r="J18967" t="str">
        <f>_xlfn.CONCAT(merge_ord_cust_2[[#This Row],[Customers.first_name]]," ", merge_ord_cust_2[[#This Row],[Customers.last_name]])</f>
        <v>James Williams</v>
      </c>
      <c r="K18967" t="s">
        <v>263</v>
      </c>
      <c r="L18967" t="s">
        <v>47</v>
      </c>
      <c r="M18967" t="s">
        <v>36</v>
      </c>
      <c r="N18967" t="s">
        <v>43</v>
      </c>
      <c r="O18967">
        <v>6557</v>
      </c>
      <c r="P18967">
        <f>merge_ord_cust_2[[#This Row],[Selling Price]]-merge_ord_cust_2[[#This Row],[Cost Price]]</f>
        <v>430.62439999999992</v>
      </c>
      <c r="Q18967" s="8">
        <f>INT(merge_ord_cust_2[[#This Row],[Profit Calculation]]/merge_ord_cust_2[[#This Row],[Cost Price]])</f>
        <v>3</v>
      </c>
    </row>
    <row r="18968" spans="1:17" x14ac:dyDescent="0.3">
      <c r="A18968" s="1">
        <v>45000</v>
      </c>
      <c r="B18968" s="1" t="str">
        <f>TEXT(merge_ord_cust_2[[#This Row],[date]],"mmmm")</f>
        <v>March</v>
      </c>
      <c r="C18968">
        <v>1000051</v>
      </c>
      <c r="D18968">
        <v>51</v>
      </c>
      <c r="E18968" t="s">
        <v>23</v>
      </c>
      <c r="F18968" s="5">
        <v>126.76224000000002</v>
      </c>
      <c r="G18968" s="5">
        <v>547.93914240000015</v>
      </c>
      <c r="H18968" t="s">
        <v>32</v>
      </c>
      <c r="I18968" t="s">
        <v>76</v>
      </c>
      <c r="J18968" t="str">
        <f>_xlfn.CONCAT(merge_ord_cust_2[[#This Row],[Customers.first_name]]," ", merge_ord_cust_2[[#This Row],[Customers.last_name]])</f>
        <v>Noah Garcia</v>
      </c>
      <c r="K18968" t="s">
        <v>116</v>
      </c>
      <c r="L18968" t="s">
        <v>89</v>
      </c>
      <c r="M18968" t="s">
        <v>55</v>
      </c>
      <c r="N18968" t="s">
        <v>37</v>
      </c>
      <c r="O18968">
        <v>4672</v>
      </c>
      <c r="P18968">
        <f>merge_ord_cust_2[[#This Row],[Selling Price]]-merge_ord_cust_2[[#This Row],[Cost Price]]</f>
        <v>421.17690240000013</v>
      </c>
      <c r="Q18968" s="8">
        <f>INT(merge_ord_cust_2[[#This Row],[Profit Calculation]]/merge_ord_cust_2[[#This Row],[Cost Price]])</f>
        <v>3</v>
      </c>
    </row>
    <row r="18969" spans="1:17" x14ac:dyDescent="0.3">
      <c r="A18969" s="1">
        <v>45192</v>
      </c>
      <c r="B18969" s="1" t="str">
        <f>TEXT(merge_ord_cust_2[[#This Row],[date]],"mmmm")</f>
        <v>September</v>
      </c>
      <c r="C18969">
        <v>1002722</v>
      </c>
      <c r="D18969">
        <v>2722</v>
      </c>
      <c r="E18969" t="s">
        <v>20</v>
      </c>
      <c r="F18969" s="5">
        <v>177.50080000000003</v>
      </c>
      <c r="G18969" s="5">
        <v>548.04880000000014</v>
      </c>
      <c r="H18969" t="s">
        <v>94</v>
      </c>
      <c r="I18969" t="s">
        <v>45</v>
      </c>
      <c r="J18969" t="str">
        <f>_xlfn.CONCAT(merge_ord_cust_2[[#This Row],[Customers.first_name]]," ", merge_ord_cust_2[[#This Row],[Customers.last_name]])</f>
        <v>Isabella Williams</v>
      </c>
      <c r="K18969" t="s">
        <v>264</v>
      </c>
      <c r="L18969" t="s">
        <v>47</v>
      </c>
      <c r="M18969" t="s">
        <v>36</v>
      </c>
      <c r="N18969" t="s">
        <v>37</v>
      </c>
      <c r="O18969">
        <v>3520</v>
      </c>
      <c r="P18969">
        <f>merge_ord_cust_2[[#This Row],[Selling Price]]-merge_ord_cust_2[[#This Row],[Cost Price]]</f>
        <v>370.54800000000012</v>
      </c>
      <c r="Q18969" s="8">
        <f>INT(merge_ord_cust_2[[#This Row],[Profit Calculation]]/merge_ord_cust_2[[#This Row],[Cost Price]])</f>
        <v>2</v>
      </c>
    </row>
    <row r="18970" spans="1:17" x14ac:dyDescent="0.3">
      <c r="A18970" s="1">
        <v>45126</v>
      </c>
      <c r="B18970" s="1" t="str">
        <f>TEXT(merge_ord_cust_2[[#This Row],[date]],"mmmm")</f>
        <v>July</v>
      </c>
      <c r="C18970">
        <v>1003107</v>
      </c>
      <c r="D18970">
        <v>258</v>
      </c>
      <c r="E18970" t="s">
        <v>22</v>
      </c>
      <c r="F18970" s="5">
        <v>188.01920000000001</v>
      </c>
      <c r="G18970" s="5">
        <v>548.17880000000002</v>
      </c>
      <c r="H18970" t="s">
        <v>64</v>
      </c>
      <c r="I18970" t="s">
        <v>52</v>
      </c>
      <c r="J18970" t="str">
        <f>_xlfn.CONCAT(merge_ord_cust_2[[#This Row],[Customers.first_name]]," ", merge_ord_cust_2[[#This Row],[Customers.last_name]])</f>
        <v>Michael Brown</v>
      </c>
      <c r="K18970" t="s">
        <v>65</v>
      </c>
      <c r="L18970" t="s">
        <v>78</v>
      </c>
      <c r="M18970" t="s">
        <v>63</v>
      </c>
      <c r="N18970" t="s">
        <v>37</v>
      </c>
      <c r="O18970">
        <v>1416</v>
      </c>
      <c r="P18970">
        <f>merge_ord_cust_2[[#This Row],[Selling Price]]-merge_ord_cust_2[[#This Row],[Cost Price]]</f>
        <v>360.15960000000001</v>
      </c>
      <c r="Q18970" s="8">
        <f>INT(merge_ord_cust_2[[#This Row],[Profit Calculation]]/merge_ord_cust_2[[#This Row],[Cost Price]])</f>
        <v>1</v>
      </c>
    </row>
    <row r="18971" spans="1:17" x14ac:dyDescent="0.3">
      <c r="A18971" s="1">
        <v>45236</v>
      </c>
      <c r="B18971" s="1" t="str">
        <f>TEXT(merge_ord_cust_2[[#This Row],[date]],"mmmm")</f>
        <v>November</v>
      </c>
      <c r="C18971">
        <v>1000815</v>
      </c>
      <c r="D18971">
        <v>815</v>
      </c>
      <c r="E18971" t="s">
        <v>18</v>
      </c>
      <c r="F18971" s="5">
        <v>188.90496000000005</v>
      </c>
      <c r="G18971" s="5">
        <v>548.69817599999999</v>
      </c>
      <c r="H18971" t="s">
        <v>44</v>
      </c>
      <c r="I18971" t="s">
        <v>45</v>
      </c>
      <c r="J18971" t="str">
        <f>_xlfn.CONCAT(merge_ord_cust_2[[#This Row],[Customers.first_name]]," ", merge_ord_cust_2[[#This Row],[Customers.last_name]])</f>
        <v>John Williams</v>
      </c>
      <c r="K18971" t="s">
        <v>263</v>
      </c>
      <c r="L18971" t="s">
        <v>41</v>
      </c>
      <c r="M18971" t="s">
        <v>42</v>
      </c>
      <c r="N18971" t="s">
        <v>43</v>
      </c>
      <c r="O18971">
        <v>9735</v>
      </c>
      <c r="P18971">
        <f>merge_ord_cust_2[[#This Row],[Selling Price]]-merge_ord_cust_2[[#This Row],[Cost Price]]</f>
        <v>359.79321599999992</v>
      </c>
      <c r="Q18971" s="8">
        <f>INT(merge_ord_cust_2[[#This Row],[Profit Calculation]]/merge_ord_cust_2[[#This Row],[Cost Price]])</f>
        <v>1</v>
      </c>
    </row>
    <row r="18972" spans="1:17" x14ac:dyDescent="0.3">
      <c r="A18972" s="1">
        <v>45015</v>
      </c>
      <c r="B18972" s="1" t="str">
        <f>TEXT(merge_ord_cust_2[[#This Row],[date]],"mmmm")</f>
        <v>March</v>
      </c>
      <c r="C18972">
        <v>1000503</v>
      </c>
      <c r="D18972">
        <v>503</v>
      </c>
      <c r="E18972" t="s">
        <v>17</v>
      </c>
      <c r="F18972" s="5">
        <v>214.22860800000001</v>
      </c>
      <c r="G18972" s="5">
        <v>548.87539200000003</v>
      </c>
      <c r="H18972" t="s">
        <v>44</v>
      </c>
      <c r="I18972" t="s">
        <v>57</v>
      </c>
      <c r="J18972" t="str">
        <f>_xlfn.CONCAT(merge_ord_cust_2[[#This Row],[Customers.first_name]]," ", merge_ord_cust_2[[#This Row],[Customers.last_name]])</f>
        <v>John Miller</v>
      </c>
      <c r="K18972" t="s">
        <v>179</v>
      </c>
      <c r="L18972" t="s">
        <v>35</v>
      </c>
      <c r="M18972" t="s">
        <v>36</v>
      </c>
      <c r="N18972" t="s">
        <v>48</v>
      </c>
      <c r="O18972">
        <v>7991</v>
      </c>
      <c r="P18972">
        <f>merge_ord_cust_2[[#This Row],[Selling Price]]-merge_ord_cust_2[[#This Row],[Cost Price]]</f>
        <v>334.64678400000003</v>
      </c>
      <c r="Q18972" s="8">
        <f>INT(merge_ord_cust_2[[#This Row],[Profit Calculation]]/merge_ord_cust_2[[#This Row],[Cost Price]])</f>
        <v>1</v>
      </c>
    </row>
    <row r="18973" spans="1:17" x14ac:dyDescent="0.3">
      <c r="A18973" s="1">
        <v>45220</v>
      </c>
      <c r="B18973" s="1" t="str">
        <f>TEXT(merge_ord_cust_2[[#This Row],[date]],"mmmm")</f>
        <v>October</v>
      </c>
      <c r="C18973">
        <v>1000614</v>
      </c>
      <c r="D18973">
        <v>614</v>
      </c>
      <c r="E18973" t="s">
        <v>19</v>
      </c>
      <c r="F18973" s="5">
        <v>532.81920000000014</v>
      </c>
      <c r="G18973" s="5">
        <v>549.06633600000021</v>
      </c>
      <c r="H18973" t="s">
        <v>59</v>
      </c>
      <c r="I18973" t="s">
        <v>76</v>
      </c>
      <c r="J18973" t="str">
        <f>_xlfn.CONCAT(merge_ord_cust_2[[#This Row],[Customers.first_name]]," ", merge_ord_cust_2[[#This Row],[Customers.last_name]])</f>
        <v>Ava Garcia</v>
      </c>
      <c r="K18973" t="s">
        <v>298</v>
      </c>
      <c r="L18973" t="s">
        <v>41</v>
      </c>
      <c r="M18973" t="s">
        <v>42</v>
      </c>
      <c r="N18973" t="s">
        <v>48</v>
      </c>
      <c r="O18973">
        <v>9042</v>
      </c>
      <c r="P18973">
        <f>merge_ord_cust_2[[#This Row],[Selling Price]]-merge_ord_cust_2[[#This Row],[Cost Price]]</f>
        <v>16.247136000000069</v>
      </c>
      <c r="Q18973" s="8">
        <f>INT(merge_ord_cust_2[[#This Row],[Profit Calculation]]/merge_ord_cust_2[[#This Row],[Cost Price]])</f>
        <v>0</v>
      </c>
    </row>
    <row r="18974" spans="1:17" x14ac:dyDescent="0.3">
      <c r="A18974" s="1">
        <v>44948</v>
      </c>
      <c r="B18974" s="1" t="str">
        <f>TEXT(merge_ord_cust_2[[#This Row],[date]],"mmmm")</f>
        <v>January</v>
      </c>
      <c r="C18974">
        <v>1001678</v>
      </c>
      <c r="D18974">
        <v>1678</v>
      </c>
      <c r="E18974" t="s">
        <v>19</v>
      </c>
      <c r="F18974" s="5">
        <v>184.3776</v>
      </c>
      <c r="G18974" s="5">
        <v>549.11584000000016</v>
      </c>
      <c r="H18974" t="s">
        <v>94</v>
      </c>
      <c r="I18974" t="s">
        <v>57</v>
      </c>
      <c r="J18974" t="str">
        <f>_xlfn.CONCAT(merge_ord_cust_2[[#This Row],[Customers.first_name]]," ", merge_ord_cust_2[[#This Row],[Customers.last_name]])</f>
        <v>Isabella Miller</v>
      </c>
      <c r="K18974" t="s">
        <v>313</v>
      </c>
      <c r="L18974" t="s">
        <v>35</v>
      </c>
      <c r="M18974" t="s">
        <v>36</v>
      </c>
      <c r="N18974" t="s">
        <v>43</v>
      </c>
      <c r="O18974">
        <v>6351</v>
      </c>
      <c r="P18974">
        <f>merge_ord_cust_2[[#This Row],[Selling Price]]-merge_ord_cust_2[[#This Row],[Cost Price]]</f>
        <v>364.73824000000013</v>
      </c>
      <c r="Q18974" s="8">
        <f>INT(merge_ord_cust_2[[#This Row],[Profit Calculation]]/merge_ord_cust_2[[#This Row],[Cost Price]])</f>
        <v>1</v>
      </c>
    </row>
    <row r="18975" spans="1:17" x14ac:dyDescent="0.3">
      <c r="A18975" s="1">
        <v>45123</v>
      </c>
      <c r="B18975" s="1" t="str">
        <f>TEXT(merge_ord_cust_2[[#This Row],[date]],"mmmm")</f>
        <v>July</v>
      </c>
      <c r="C18975">
        <v>1005905</v>
      </c>
      <c r="D18975">
        <v>592</v>
      </c>
      <c r="E18975" t="s">
        <v>16</v>
      </c>
      <c r="F18975" s="5">
        <v>19.128000000000004</v>
      </c>
      <c r="G18975" s="5">
        <v>549.4932</v>
      </c>
      <c r="H18975" t="s">
        <v>64</v>
      </c>
      <c r="I18975" t="s">
        <v>60</v>
      </c>
      <c r="J18975" t="str">
        <f>_xlfn.CONCAT(merge_ord_cust_2[[#This Row],[Customers.first_name]]," ", merge_ord_cust_2[[#This Row],[Customers.last_name]])</f>
        <v>Michael Martinez</v>
      </c>
      <c r="K18975" t="s">
        <v>214</v>
      </c>
      <c r="L18975" t="s">
        <v>47</v>
      </c>
      <c r="M18975" t="s">
        <v>36</v>
      </c>
      <c r="N18975" t="s">
        <v>37</v>
      </c>
      <c r="O18975">
        <v>3671</v>
      </c>
      <c r="P18975">
        <f>merge_ord_cust_2[[#This Row],[Selling Price]]-merge_ord_cust_2[[#This Row],[Cost Price]]</f>
        <v>530.36519999999996</v>
      </c>
      <c r="Q18975" s="8">
        <f>INT(merge_ord_cust_2[[#This Row],[Profit Calculation]]/merge_ord_cust_2[[#This Row],[Cost Price]])</f>
        <v>27</v>
      </c>
    </row>
    <row r="18976" spans="1:17" x14ac:dyDescent="0.3">
      <c r="A18976" s="1">
        <v>45008</v>
      </c>
      <c r="B18976" s="1" t="str">
        <f>TEXT(merge_ord_cust_2[[#This Row],[date]],"mmmm")</f>
        <v>March</v>
      </c>
      <c r="C18976">
        <v>1000244</v>
      </c>
      <c r="D18976">
        <v>244</v>
      </c>
      <c r="E18976" t="s">
        <v>22</v>
      </c>
      <c r="F18976" s="5">
        <v>499.79884800000013</v>
      </c>
      <c r="G18976" s="5">
        <v>550.05600000000015</v>
      </c>
      <c r="H18976" t="s">
        <v>75</v>
      </c>
      <c r="I18976" t="s">
        <v>52</v>
      </c>
      <c r="J18976" t="str">
        <f>_xlfn.CONCAT(merge_ord_cust_2[[#This Row],[Customers.first_name]]," ", merge_ord_cust_2[[#This Row],[Customers.last_name]])</f>
        <v>Liam Brown</v>
      </c>
      <c r="K18976" t="s">
        <v>81</v>
      </c>
      <c r="L18976" t="s">
        <v>82</v>
      </c>
      <c r="M18976" t="s">
        <v>63</v>
      </c>
      <c r="N18976" t="s">
        <v>43</v>
      </c>
      <c r="O18976">
        <v>3024</v>
      </c>
      <c r="P18976">
        <f>merge_ord_cust_2[[#This Row],[Selling Price]]-merge_ord_cust_2[[#This Row],[Cost Price]]</f>
        <v>50.257152000000019</v>
      </c>
      <c r="Q18976" s="8">
        <f>INT(merge_ord_cust_2[[#This Row],[Profit Calculation]]/merge_ord_cust_2[[#This Row],[Cost Price]])</f>
        <v>0</v>
      </c>
    </row>
    <row r="18977" spans="1:17" x14ac:dyDescent="0.3">
      <c r="A18977" s="1">
        <v>45008</v>
      </c>
      <c r="B18977" s="1" t="str">
        <f>TEXT(merge_ord_cust_2[[#This Row],[date]],"mmmm")</f>
        <v>March</v>
      </c>
      <c r="C18977">
        <v>1005974</v>
      </c>
      <c r="D18977">
        <v>447</v>
      </c>
      <c r="E18977" t="s">
        <v>22</v>
      </c>
      <c r="F18977" s="5">
        <v>12.024000000000029</v>
      </c>
      <c r="G18977" s="5">
        <v>550.38959999999997</v>
      </c>
      <c r="H18977" t="s">
        <v>98</v>
      </c>
      <c r="I18977" t="s">
        <v>52</v>
      </c>
      <c r="J18977" t="str">
        <f>_xlfn.CONCAT(merge_ord_cust_2[[#This Row],[Customers.first_name]]," ", merge_ord_cust_2[[#This Row],[Customers.last_name]])</f>
        <v>Olivia Brown</v>
      </c>
      <c r="K18977" t="s">
        <v>253</v>
      </c>
      <c r="L18977" t="s">
        <v>82</v>
      </c>
      <c r="M18977" t="s">
        <v>63</v>
      </c>
      <c r="N18977" t="s">
        <v>43</v>
      </c>
      <c r="O18977">
        <v>4214</v>
      </c>
      <c r="P18977">
        <f>merge_ord_cust_2[[#This Row],[Selling Price]]-merge_ord_cust_2[[#This Row],[Cost Price]]</f>
        <v>538.36559999999997</v>
      </c>
      <c r="Q18977" s="8">
        <f>INT(merge_ord_cust_2[[#This Row],[Profit Calculation]]/merge_ord_cust_2[[#This Row],[Cost Price]])</f>
        <v>44</v>
      </c>
    </row>
    <row r="18978" spans="1:17" x14ac:dyDescent="0.3">
      <c r="A18978" s="1">
        <v>45076</v>
      </c>
      <c r="B18978" s="1" t="str">
        <f>TEXT(merge_ord_cust_2[[#This Row],[date]],"mmmm")</f>
        <v>May</v>
      </c>
      <c r="C18978">
        <v>1005904</v>
      </c>
      <c r="D18978">
        <v>1163</v>
      </c>
      <c r="E18978" t="s">
        <v>17</v>
      </c>
      <c r="F18978" s="5">
        <v>58.016000000000005</v>
      </c>
      <c r="G18978" s="5">
        <v>550.38959999999997</v>
      </c>
      <c r="H18978" t="s">
        <v>38</v>
      </c>
      <c r="I18978" t="s">
        <v>33</v>
      </c>
      <c r="J18978" t="str">
        <f>_xlfn.CONCAT(merge_ord_cust_2[[#This Row],[Customers.first_name]]," ", merge_ord_cust_2[[#This Row],[Customers.last_name]])</f>
        <v>Emma Davis</v>
      </c>
      <c r="K18978" t="s">
        <v>124</v>
      </c>
      <c r="L18978" t="s">
        <v>66</v>
      </c>
      <c r="M18978" t="s">
        <v>55</v>
      </c>
      <c r="N18978" t="s">
        <v>37</v>
      </c>
      <c r="O18978">
        <v>3553</v>
      </c>
      <c r="P18978">
        <f>merge_ord_cust_2[[#This Row],[Selling Price]]-merge_ord_cust_2[[#This Row],[Cost Price]]</f>
        <v>492.37359999999995</v>
      </c>
      <c r="Q18978" s="8">
        <f>INT(merge_ord_cust_2[[#This Row],[Profit Calculation]]/merge_ord_cust_2[[#This Row],[Cost Price]])</f>
        <v>8</v>
      </c>
    </row>
    <row r="18979" spans="1:17" x14ac:dyDescent="0.3">
      <c r="A18979" s="1">
        <v>45101</v>
      </c>
      <c r="B18979" s="1" t="str">
        <f>TEXT(merge_ord_cust_2[[#This Row],[date]],"mmmm")</f>
        <v>June</v>
      </c>
      <c r="C18979">
        <v>1006026</v>
      </c>
      <c r="D18979">
        <v>2196</v>
      </c>
      <c r="E18979" t="s">
        <v>21</v>
      </c>
      <c r="F18979" s="5">
        <v>100.80400000000003</v>
      </c>
      <c r="G18979" s="5">
        <v>550.38959999999997</v>
      </c>
      <c r="H18979" t="s">
        <v>51</v>
      </c>
      <c r="I18979" t="s">
        <v>45</v>
      </c>
      <c r="J18979" t="str">
        <f>_xlfn.CONCAT(merge_ord_cust_2[[#This Row],[Customers.first_name]]," ", merge_ord_cust_2[[#This Row],[Customers.last_name]])</f>
        <v>Sophia Williams</v>
      </c>
      <c r="K18979" t="s">
        <v>299</v>
      </c>
      <c r="L18979" t="s">
        <v>89</v>
      </c>
      <c r="M18979" t="s">
        <v>55</v>
      </c>
      <c r="N18979" t="s">
        <v>37</v>
      </c>
      <c r="O18979">
        <v>3982</v>
      </c>
      <c r="P18979">
        <f>merge_ord_cust_2[[#This Row],[Selling Price]]-merge_ord_cust_2[[#This Row],[Cost Price]]</f>
        <v>449.58559999999994</v>
      </c>
      <c r="Q18979" s="8">
        <f>INT(merge_ord_cust_2[[#This Row],[Profit Calculation]]/merge_ord_cust_2[[#This Row],[Cost Price]])</f>
        <v>4</v>
      </c>
    </row>
    <row r="18980" spans="1:17" x14ac:dyDescent="0.3">
      <c r="A18980" s="1">
        <v>44954</v>
      </c>
      <c r="B18980" s="1" t="str">
        <f>TEXT(merge_ord_cust_2[[#This Row],[date]],"mmmm")</f>
        <v>January</v>
      </c>
      <c r="C18980">
        <v>1006125</v>
      </c>
      <c r="D18980">
        <v>1167</v>
      </c>
      <c r="E18980" t="s">
        <v>16</v>
      </c>
      <c r="F18980" s="5">
        <v>105.06400000000002</v>
      </c>
      <c r="G18980" s="5">
        <v>550.38959999999997</v>
      </c>
      <c r="H18980" t="s">
        <v>32</v>
      </c>
      <c r="I18980" t="s">
        <v>57</v>
      </c>
      <c r="J18980" t="str">
        <f>_xlfn.CONCAT(merge_ord_cust_2[[#This Row],[Customers.first_name]]," ", merge_ord_cust_2[[#This Row],[Customers.last_name]])</f>
        <v>Noah Miller</v>
      </c>
      <c r="K18980" t="s">
        <v>310</v>
      </c>
      <c r="L18980" t="s">
        <v>35</v>
      </c>
      <c r="M18980" t="s">
        <v>36</v>
      </c>
      <c r="N18980" t="s">
        <v>37</v>
      </c>
      <c r="O18980">
        <v>6247</v>
      </c>
      <c r="P18980">
        <f>merge_ord_cust_2[[#This Row],[Selling Price]]-merge_ord_cust_2[[#This Row],[Cost Price]]</f>
        <v>445.32559999999995</v>
      </c>
      <c r="Q18980" s="8">
        <f>INT(merge_ord_cust_2[[#This Row],[Profit Calculation]]/merge_ord_cust_2[[#This Row],[Cost Price]])</f>
        <v>4</v>
      </c>
    </row>
    <row r="18981" spans="1:17" x14ac:dyDescent="0.3">
      <c r="A18981" s="1">
        <v>45260</v>
      </c>
      <c r="B18981" s="1" t="str">
        <f>TEXT(merge_ord_cust_2[[#This Row],[date]],"mmmm")</f>
        <v>November</v>
      </c>
      <c r="C18981">
        <v>1000473</v>
      </c>
      <c r="D18981">
        <v>473</v>
      </c>
      <c r="E18981" t="s">
        <v>19</v>
      </c>
      <c r="F18981" s="5">
        <v>333.0528000000001</v>
      </c>
      <c r="G18981" s="5">
        <v>550.85472000000004</v>
      </c>
      <c r="H18981" t="s">
        <v>51</v>
      </c>
      <c r="I18981" t="s">
        <v>60</v>
      </c>
      <c r="J18981" t="str">
        <f>_xlfn.CONCAT(merge_ord_cust_2[[#This Row],[Customers.first_name]]," ", merge_ord_cust_2[[#This Row],[Customers.last_name]])</f>
        <v>Sophia Martinez</v>
      </c>
      <c r="K18981" t="s">
        <v>198</v>
      </c>
      <c r="L18981" t="s">
        <v>82</v>
      </c>
      <c r="M18981" t="s">
        <v>63</v>
      </c>
      <c r="N18981" t="s">
        <v>37</v>
      </c>
      <c r="O18981">
        <v>9974</v>
      </c>
      <c r="P18981">
        <f>merge_ord_cust_2[[#This Row],[Selling Price]]-merge_ord_cust_2[[#This Row],[Cost Price]]</f>
        <v>217.80191999999994</v>
      </c>
      <c r="Q18981" s="8">
        <f>INT(merge_ord_cust_2[[#This Row],[Profit Calculation]]/merge_ord_cust_2[[#This Row],[Cost Price]])</f>
        <v>0</v>
      </c>
    </row>
    <row r="18982" spans="1:17" x14ac:dyDescent="0.3">
      <c r="A18982" s="1">
        <v>45068</v>
      </c>
      <c r="B18982" s="1" t="str">
        <f>TEXT(merge_ord_cust_2[[#This Row],[date]],"mmmm")</f>
        <v>May</v>
      </c>
      <c r="C18982">
        <v>1003132</v>
      </c>
      <c r="D18982">
        <v>2137</v>
      </c>
      <c r="E18982" t="s">
        <v>22</v>
      </c>
      <c r="F18982" s="5">
        <v>104.10240000000002</v>
      </c>
      <c r="G18982" s="5">
        <v>551.17400000000009</v>
      </c>
      <c r="H18982" t="s">
        <v>59</v>
      </c>
      <c r="I18982" t="s">
        <v>39</v>
      </c>
      <c r="J18982" t="str">
        <f>_xlfn.CONCAT(merge_ord_cust_2[[#This Row],[Customers.first_name]]," ", merge_ord_cust_2[[#This Row],[Customers.last_name]])</f>
        <v>Ava Smith</v>
      </c>
      <c r="K18982" t="s">
        <v>306</v>
      </c>
      <c r="L18982" t="s">
        <v>89</v>
      </c>
      <c r="M18982" t="s">
        <v>55</v>
      </c>
      <c r="N18982" t="s">
        <v>48</v>
      </c>
      <c r="O18982">
        <v>2953</v>
      </c>
      <c r="P18982">
        <f>merge_ord_cust_2[[#This Row],[Selling Price]]-merge_ord_cust_2[[#This Row],[Cost Price]]</f>
        <v>447.0716000000001</v>
      </c>
      <c r="Q18982" s="8">
        <f>INT(merge_ord_cust_2[[#This Row],[Profit Calculation]]/merge_ord_cust_2[[#This Row],[Cost Price]])</f>
        <v>4</v>
      </c>
    </row>
    <row r="18983" spans="1:17" x14ac:dyDescent="0.3">
      <c r="A18983" s="1">
        <v>44933</v>
      </c>
      <c r="B18983" s="1" t="str">
        <f>TEXT(merge_ord_cust_2[[#This Row],[date]],"mmmm")</f>
        <v>January</v>
      </c>
      <c r="C18983">
        <v>1006117</v>
      </c>
      <c r="D18983">
        <v>2141</v>
      </c>
      <c r="E18983" t="s">
        <v>24</v>
      </c>
      <c r="F18983" s="5">
        <v>63.70000000000001</v>
      </c>
      <c r="G18983" s="5">
        <v>551.28600000000006</v>
      </c>
      <c r="H18983" t="s">
        <v>44</v>
      </c>
      <c r="I18983" t="s">
        <v>45</v>
      </c>
      <c r="J18983" t="str">
        <f>_xlfn.CONCAT(merge_ord_cust_2[[#This Row],[Customers.first_name]]," ", merge_ord_cust_2[[#This Row],[Customers.last_name]])</f>
        <v>John Williams</v>
      </c>
      <c r="K18983" t="s">
        <v>269</v>
      </c>
      <c r="L18983" t="s">
        <v>54</v>
      </c>
      <c r="M18983" t="s">
        <v>55</v>
      </c>
      <c r="N18983" t="s">
        <v>43</v>
      </c>
      <c r="O18983">
        <v>4793</v>
      </c>
      <c r="P18983">
        <f>merge_ord_cust_2[[#This Row],[Selling Price]]-merge_ord_cust_2[[#This Row],[Cost Price]]</f>
        <v>487.58600000000007</v>
      </c>
      <c r="Q18983" s="8">
        <f>INT(merge_ord_cust_2[[#This Row],[Profit Calculation]]/merge_ord_cust_2[[#This Row],[Cost Price]])</f>
        <v>7</v>
      </c>
    </row>
    <row r="18984" spans="1:17" x14ac:dyDescent="0.3">
      <c r="A18984" s="1">
        <v>44978</v>
      </c>
      <c r="B18984" s="1" t="str">
        <f>TEXT(merge_ord_cust_2[[#This Row],[date]],"mmmm")</f>
        <v>February</v>
      </c>
      <c r="C18984">
        <v>1005627</v>
      </c>
      <c r="D18984">
        <v>2832</v>
      </c>
      <c r="E18984" t="s">
        <v>16</v>
      </c>
      <c r="F18984" s="5">
        <v>103.072</v>
      </c>
      <c r="G18984" s="5">
        <v>551.28600000000006</v>
      </c>
      <c r="H18984" t="s">
        <v>32</v>
      </c>
      <c r="I18984" t="s">
        <v>33</v>
      </c>
      <c r="J18984" t="str">
        <f>_xlfn.CONCAT(merge_ord_cust_2[[#This Row],[Customers.first_name]]," ", merge_ord_cust_2[[#This Row],[Customers.last_name]])</f>
        <v>Noah Davis</v>
      </c>
      <c r="K18984" t="s">
        <v>231</v>
      </c>
      <c r="L18984" t="s">
        <v>78</v>
      </c>
      <c r="M18984" t="s">
        <v>63</v>
      </c>
      <c r="N18984" t="s">
        <v>48</v>
      </c>
      <c r="O18984">
        <v>3267</v>
      </c>
      <c r="P18984">
        <f>merge_ord_cust_2[[#This Row],[Selling Price]]-merge_ord_cust_2[[#This Row],[Cost Price]]</f>
        <v>448.21400000000006</v>
      </c>
      <c r="Q18984" s="8">
        <f>INT(merge_ord_cust_2[[#This Row],[Profit Calculation]]/merge_ord_cust_2[[#This Row],[Cost Price]])</f>
        <v>4</v>
      </c>
    </row>
    <row r="18985" spans="1:17" x14ac:dyDescent="0.3">
      <c r="A18985" s="1">
        <v>45062</v>
      </c>
      <c r="B18985" s="1" t="str">
        <f>TEXT(merge_ord_cust_2[[#This Row],[date]],"mmmm")</f>
        <v>May</v>
      </c>
      <c r="C18985">
        <v>1005405</v>
      </c>
      <c r="D18985">
        <v>1871</v>
      </c>
      <c r="E18985" t="s">
        <v>18</v>
      </c>
      <c r="F18985" s="5">
        <v>223.18400000000003</v>
      </c>
      <c r="G18985" s="5">
        <v>551.28600000000006</v>
      </c>
      <c r="H18985" t="s">
        <v>75</v>
      </c>
      <c r="I18985" t="s">
        <v>45</v>
      </c>
      <c r="J18985" t="str">
        <f>_xlfn.CONCAT(merge_ord_cust_2[[#This Row],[Customers.first_name]]," ", merge_ord_cust_2[[#This Row],[Customers.last_name]])</f>
        <v>Liam Williams</v>
      </c>
      <c r="K18985" t="s">
        <v>281</v>
      </c>
      <c r="L18985" t="s">
        <v>71</v>
      </c>
      <c r="M18985" t="s">
        <v>42</v>
      </c>
      <c r="N18985" t="s">
        <v>48</v>
      </c>
      <c r="O18985">
        <v>2899</v>
      </c>
      <c r="P18985">
        <f>merge_ord_cust_2[[#This Row],[Selling Price]]-merge_ord_cust_2[[#This Row],[Cost Price]]</f>
        <v>328.10200000000003</v>
      </c>
      <c r="Q18985" s="8">
        <f>INT(merge_ord_cust_2[[#This Row],[Profit Calculation]]/merge_ord_cust_2[[#This Row],[Cost Price]])</f>
        <v>1</v>
      </c>
    </row>
    <row r="18986" spans="1:17" x14ac:dyDescent="0.3">
      <c r="A18986" s="1">
        <v>45243</v>
      </c>
      <c r="B18986" s="1" t="str">
        <f>TEXT(merge_ord_cust_2[[#This Row],[date]],"mmmm")</f>
        <v>November</v>
      </c>
      <c r="C18986">
        <v>1000201</v>
      </c>
      <c r="D18986">
        <v>201</v>
      </c>
      <c r="E18986" t="s">
        <v>19</v>
      </c>
      <c r="F18986" s="5">
        <v>122.08070400000003</v>
      </c>
      <c r="G18986" s="5">
        <v>551.87808000000007</v>
      </c>
      <c r="H18986" t="s">
        <v>51</v>
      </c>
      <c r="I18986" t="s">
        <v>57</v>
      </c>
      <c r="J18986" t="str">
        <f>_xlfn.CONCAT(merge_ord_cust_2[[#This Row],[Customers.first_name]]," ", merge_ord_cust_2[[#This Row],[Customers.last_name]])</f>
        <v>Sophia Miller</v>
      </c>
      <c r="K18986" t="s">
        <v>216</v>
      </c>
      <c r="L18986" t="s">
        <v>54</v>
      </c>
      <c r="M18986" t="s">
        <v>55</v>
      </c>
      <c r="N18986" t="s">
        <v>48</v>
      </c>
      <c r="O18986">
        <v>4652</v>
      </c>
      <c r="P18986">
        <f>merge_ord_cust_2[[#This Row],[Selling Price]]-merge_ord_cust_2[[#This Row],[Cost Price]]</f>
        <v>429.79737600000004</v>
      </c>
      <c r="Q18986" s="8">
        <f>INT(merge_ord_cust_2[[#This Row],[Profit Calculation]]/merge_ord_cust_2[[#This Row],[Cost Price]])</f>
        <v>3</v>
      </c>
    </row>
    <row r="18987" spans="1:17" x14ac:dyDescent="0.3">
      <c r="A18987" s="1">
        <v>45018</v>
      </c>
      <c r="B18987" s="1" t="str">
        <f>TEXT(merge_ord_cust_2[[#This Row],[date]],"mmmm")</f>
        <v>April</v>
      </c>
      <c r="C18987">
        <v>1004231</v>
      </c>
      <c r="D18987">
        <v>395</v>
      </c>
      <c r="E18987" t="s">
        <v>15</v>
      </c>
      <c r="F18987" s="5">
        <v>83.596800000000016</v>
      </c>
      <c r="G18987" s="5">
        <v>552.16720000000009</v>
      </c>
      <c r="H18987" t="s">
        <v>75</v>
      </c>
      <c r="I18987" t="s">
        <v>60</v>
      </c>
      <c r="J18987" t="str">
        <f>_xlfn.CONCAT(merge_ord_cust_2[[#This Row],[Customers.first_name]]," ", merge_ord_cust_2[[#This Row],[Customers.last_name]])</f>
        <v>Liam Martinez</v>
      </c>
      <c r="K18987" t="s">
        <v>102</v>
      </c>
      <c r="L18987" t="s">
        <v>69</v>
      </c>
      <c r="M18987" t="s">
        <v>42</v>
      </c>
      <c r="N18987" t="s">
        <v>37</v>
      </c>
      <c r="O18987">
        <v>8621</v>
      </c>
      <c r="P18987">
        <f>merge_ord_cust_2[[#This Row],[Selling Price]]-merge_ord_cust_2[[#This Row],[Cost Price]]</f>
        <v>468.57040000000006</v>
      </c>
      <c r="Q18987" s="8">
        <f>INT(merge_ord_cust_2[[#This Row],[Profit Calculation]]/merge_ord_cust_2[[#This Row],[Cost Price]])</f>
        <v>5</v>
      </c>
    </row>
    <row r="18988" spans="1:17" x14ac:dyDescent="0.3">
      <c r="A18988" s="1">
        <v>45250</v>
      </c>
      <c r="B18988" s="1" t="str">
        <f>TEXT(merge_ord_cust_2[[#This Row],[date]],"mmmm")</f>
        <v>November</v>
      </c>
      <c r="C18988">
        <v>1005470</v>
      </c>
      <c r="D18988">
        <v>1146</v>
      </c>
      <c r="E18988" t="s">
        <v>22</v>
      </c>
      <c r="F18988" s="5">
        <v>16.368000000000009</v>
      </c>
      <c r="G18988" s="5">
        <v>552.18240000000003</v>
      </c>
      <c r="H18988" t="s">
        <v>98</v>
      </c>
      <c r="I18988" t="s">
        <v>45</v>
      </c>
      <c r="J18988" t="str">
        <f>_xlfn.CONCAT(merge_ord_cust_2[[#This Row],[Customers.first_name]]," ", merge_ord_cust_2[[#This Row],[Customers.last_name]])</f>
        <v>Olivia Williams</v>
      </c>
      <c r="K18988" t="s">
        <v>133</v>
      </c>
      <c r="L18988" t="s">
        <v>71</v>
      </c>
      <c r="M18988" t="s">
        <v>42</v>
      </c>
      <c r="N18988" t="s">
        <v>43</v>
      </c>
      <c r="O18988">
        <v>7292</v>
      </c>
      <c r="P18988">
        <f>merge_ord_cust_2[[#This Row],[Selling Price]]-merge_ord_cust_2[[#This Row],[Cost Price]]</f>
        <v>535.81439999999998</v>
      </c>
      <c r="Q18988" s="8">
        <f>INT(merge_ord_cust_2[[#This Row],[Profit Calculation]]/merge_ord_cust_2[[#This Row],[Cost Price]])</f>
        <v>32</v>
      </c>
    </row>
    <row r="18989" spans="1:17" x14ac:dyDescent="0.3">
      <c r="A18989" s="1">
        <v>45180</v>
      </c>
      <c r="B18989" s="1" t="str">
        <f>TEXT(merge_ord_cust_2[[#This Row],[date]],"mmmm")</f>
        <v>September</v>
      </c>
      <c r="C18989">
        <v>1006244</v>
      </c>
      <c r="D18989">
        <v>119</v>
      </c>
      <c r="E18989" t="s">
        <v>17</v>
      </c>
      <c r="F18989" s="5">
        <v>24.372000000000007</v>
      </c>
      <c r="G18989" s="5">
        <v>552.18240000000003</v>
      </c>
      <c r="H18989" t="s">
        <v>75</v>
      </c>
      <c r="I18989" t="s">
        <v>57</v>
      </c>
      <c r="J18989" t="str">
        <f>_xlfn.CONCAT(merge_ord_cust_2[[#This Row],[Customers.first_name]]," ", merge_ord_cust_2[[#This Row],[Customers.last_name]])</f>
        <v>Liam Miller</v>
      </c>
      <c r="K18989" t="s">
        <v>85</v>
      </c>
      <c r="L18989" t="s">
        <v>62</v>
      </c>
      <c r="M18989" t="s">
        <v>63</v>
      </c>
      <c r="N18989" t="s">
        <v>37</v>
      </c>
      <c r="O18989">
        <v>1949</v>
      </c>
      <c r="P18989">
        <f>merge_ord_cust_2[[#This Row],[Selling Price]]-merge_ord_cust_2[[#This Row],[Cost Price]]</f>
        <v>527.81040000000007</v>
      </c>
      <c r="Q18989" s="8">
        <f>INT(merge_ord_cust_2[[#This Row],[Profit Calculation]]/merge_ord_cust_2[[#This Row],[Cost Price]])</f>
        <v>21</v>
      </c>
    </row>
    <row r="18990" spans="1:17" x14ac:dyDescent="0.3">
      <c r="A18990" s="1">
        <v>45165</v>
      </c>
      <c r="B18990" s="1" t="str">
        <f>TEXT(merge_ord_cust_2[[#This Row],[date]],"mmmm")</f>
        <v>August</v>
      </c>
      <c r="C18990">
        <v>1005472</v>
      </c>
      <c r="D18990">
        <v>984</v>
      </c>
      <c r="E18990" t="s">
        <v>24</v>
      </c>
      <c r="F18990" s="5">
        <v>28.844000000000008</v>
      </c>
      <c r="G18990" s="5">
        <v>552.18240000000003</v>
      </c>
      <c r="H18990" t="s">
        <v>44</v>
      </c>
      <c r="I18990" t="s">
        <v>45</v>
      </c>
      <c r="J18990" t="str">
        <f>_xlfn.CONCAT(merge_ord_cust_2[[#This Row],[Customers.first_name]]," ", merge_ord_cust_2[[#This Row],[Customers.last_name]])</f>
        <v>John Williams</v>
      </c>
      <c r="K18990" t="s">
        <v>269</v>
      </c>
      <c r="L18990" t="s">
        <v>82</v>
      </c>
      <c r="M18990" t="s">
        <v>63</v>
      </c>
      <c r="N18990" t="s">
        <v>43</v>
      </c>
      <c r="O18990">
        <v>4469</v>
      </c>
      <c r="P18990">
        <f>merge_ord_cust_2[[#This Row],[Selling Price]]-merge_ord_cust_2[[#This Row],[Cost Price]]</f>
        <v>523.33839999999998</v>
      </c>
      <c r="Q18990" s="8">
        <f>INT(merge_ord_cust_2[[#This Row],[Profit Calculation]]/merge_ord_cust_2[[#This Row],[Cost Price]])</f>
        <v>18</v>
      </c>
    </row>
    <row r="18991" spans="1:17" x14ac:dyDescent="0.3">
      <c r="A18991" s="1">
        <v>45083</v>
      </c>
      <c r="B18991" s="1" t="str">
        <f>TEXT(merge_ord_cust_2[[#This Row],[date]],"mmmm")</f>
        <v>June</v>
      </c>
      <c r="C18991">
        <v>1005816</v>
      </c>
      <c r="D18991">
        <v>1130</v>
      </c>
      <c r="E18991" t="s">
        <v>19</v>
      </c>
      <c r="F18991" s="5">
        <v>78.62</v>
      </c>
      <c r="G18991" s="5">
        <v>552.18240000000003</v>
      </c>
      <c r="H18991" t="s">
        <v>56</v>
      </c>
      <c r="I18991" t="s">
        <v>39</v>
      </c>
      <c r="J18991" t="str">
        <f>_xlfn.CONCAT(merge_ord_cust_2[[#This Row],[Customers.first_name]]," ", merge_ord_cust_2[[#This Row],[Customers.last_name]])</f>
        <v>James Smith</v>
      </c>
      <c r="K18991" t="s">
        <v>125</v>
      </c>
      <c r="L18991" t="s">
        <v>66</v>
      </c>
      <c r="M18991" t="s">
        <v>55</v>
      </c>
      <c r="N18991" t="s">
        <v>48</v>
      </c>
      <c r="O18991">
        <v>9191</v>
      </c>
      <c r="P18991">
        <f>merge_ord_cust_2[[#This Row],[Selling Price]]-merge_ord_cust_2[[#This Row],[Cost Price]]</f>
        <v>473.56240000000003</v>
      </c>
      <c r="Q18991" s="8">
        <f>INT(merge_ord_cust_2[[#This Row],[Profit Calculation]]/merge_ord_cust_2[[#This Row],[Cost Price]])</f>
        <v>6</v>
      </c>
    </row>
    <row r="18992" spans="1:17" x14ac:dyDescent="0.3">
      <c r="A18992" s="1">
        <v>45009</v>
      </c>
      <c r="B18992" s="1" t="str">
        <f>TEXT(merge_ord_cust_2[[#This Row],[date]],"mmmm")</f>
        <v>March</v>
      </c>
      <c r="C18992">
        <v>1005911</v>
      </c>
      <c r="D18992">
        <v>1812</v>
      </c>
      <c r="E18992" t="s">
        <v>22</v>
      </c>
      <c r="F18992" s="5">
        <v>124.50400000000002</v>
      </c>
      <c r="G18992" s="5">
        <v>552.18240000000003</v>
      </c>
      <c r="H18992" t="s">
        <v>32</v>
      </c>
      <c r="I18992" t="s">
        <v>39</v>
      </c>
      <c r="J18992" t="str">
        <f>_xlfn.CONCAT(merge_ord_cust_2[[#This Row],[Customers.first_name]]," ", merge_ord_cust_2[[#This Row],[Customers.last_name]])</f>
        <v>Noah Smith</v>
      </c>
      <c r="K18992" t="s">
        <v>309</v>
      </c>
      <c r="L18992" t="s">
        <v>82</v>
      </c>
      <c r="M18992" t="s">
        <v>63</v>
      </c>
      <c r="N18992" t="s">
        <v>43</v>
      </c>
      <c r="O18992">
        <v>1632</v>
      </c>
      <c r="P18992">
        <f>merge_ord_cust_2[[#This Row],[Selling Price]]-merge_ord_cust_2[[#This Row],[Cost Price]]</f>
        <v>427.67840000000001</v>
      </c>
      <c r="Q18992" s="8">
        <f>INT(merge_ord_cust_2[[#This Row],[Profit Calculation]]/merge_ord_cust_2[[#This Row],[Cost Price]])</f>
        <v>3</v>
      </c>
    </row>
    <row r="18993" spans="1:17" x14ac:dyDescent="0.3">
      <c r="A18993" s="1">
        <v>45234</v>
      </c>
      <c r="B18993" s="1" t="str">
        <f>TEXT(merge_ord_cust_2[[#This Row],[date]],"mmmm")</f>
        <v>November</v>
      </c>
      <c r="C18993">
        <v>1012486</v>
      </c>
      <c r="D18993">
        <v>2788</v>
      </c>
      <c r="E18993" t="s">
        <v>24</v>
      </c>
      <c r="F18993" s="5">
        <v>607.86880000000019</v>
      </c>
      <c r="G18993" s="5">
        <v>553.04294400000015</v>
      </c>
      <c r="H18993" t="s">
        <v>51</v>
      </c>
      <c r="I18993" t="s">
        <v>120</v>
      </c>
      <c r="J18993" t="str">
        <f>_xlfn.CONCAT(merge_ord_cust_2[[#This Row],[Customers.first_name]]," ", merge_ord_cust_2[[#This Row],[Customers.last_name]])</f>
        <v>Sophia Jones</v>
      </c>
      <c r="K18993" t="s">
        <v>185</v>
      </c>
      <c r="L18993" t="s">
        <v>54</v>
      </c>
      <c r="M18993" t="s">
        <v>55</v>
      </c>
      <c r="N18993" t="s">
        <v>37</v>
      </c>
      <c r="O18993">
        <v>4548</v>
      </c>
      <c r="P18993">
        <f>merge_ord_cust_2[[#This Row],[Selling Price]]-merge_ord_cust_2[[#This Row],[Cost Price]]</f>
        <v>-54.825856000000044</v>
      </c>
      <c r="Q18993" s="8">
        <f>INT(merge_ord_cust_2[[#This Row],[Profit Calculation]]/merge_ord_cust_2[[#This Row],[Cost Price]])</f>
        <v>-1</v>
      </c>
    </row>
    <row r="18994" spans="1:17" x14ac:dyDescent="0.3">
      <c r="A18994" s="1">
        <v>45111</v>
      </c>
      <c r="B18994" s="1" t="str">
        <f>TEXT(merge_ord_cust_2[[#This Row],[date]],"mmmm")</f>
        <v>July</v>
      </c>
      <c r="C18994">
        <v>1006134</v>
      </c>
      <c r="D18994">
        <v>567</v>
      </c>
      <c r="E18994" t="s">
        <v>19</v>
      </c>
      <c r="F18994" s="5">
        <v>14.055999999999997</v>
      </c>
      <c r="G18994" s="5">
        <v>553.0788</v>
      </c>
      <c r="H18994" t="s">
        <v>64</v>
      </c>
      <c r="I18994" t="s">
        <v>67</v>
      </c>
      <c r="J18994" t="str">
        <f>_xlfn.CONCAT(merge_ord_cust_2[[#This Row],[Customers.first_name]]," ", merge_ord_cust_2[[#This Row],[Customers.last_name]])</f>
        <v>Michael Johnson</v>
      </c>
      <c r="K18994" t="s">
        <v>211</v>
      </c>
      <c r="L18994" t="s">
        <v>47</v>
      </c>
      <c r="M18994" t="s">
        <v>36</v>
      </c>
      <c r="N18994" t="s">
        <v>48</v>
      </c>
      <c r="O18994">
        <v>7520</v>
      </c>
      <c r="P18994">
        <f>merge_ord_cust_2[[#This Row],[Selling Price]]-merge_ord_cust_2[[#This Row],[Cost Price]]</f>
        <v>539.02279999999996</v>
      </c>
      <c r="Q18994" s="8">
        <f>INT(merge_ord_cust_2[[#This Row],[Profit Calculation]]/merge_ord_cust_2[[#This Row],[Cost Price]])</f>
        <v>38</v>
      </c>
    </row>
    <row r="18995" spans="1:17" x14ac:dyDescent="0.3">
      <c r="A18995" s="1">
        <v>45111</v>
      </c>
      <c r="B18995" s="1" t="str">
        <f>TEXT(merge_ord_cust_2[[#This Row],[date]],"mmmm")</f>
        <v>July</v>
      </c>
      <c r="C18995">
        <v>1006124</v>
      </c>
      <c r="D18995">
        <v>1837</v>
      </c>
      <c r="E18995" t="s">
        <v>23</v>
      </c>
      <c r="F18995" s="5">
        <v>25.360000000000014</v>
      </c>
      <c r="G18995" s="5">
        <v>553.0788</v>
      </c>
      <c r="H18995" t="s">
        <v>38</v>
      </c>
      <c r="I18995" t="s">
        <v>76</v>
      </c>
      <c r="J18995" t="str">
        <f>_xlfn.CONCAT(merge_ord_cust_2[[#This Row],[Customers.first_name]]," ", merge_ord_cust_2[[#This Row],[Customers.last_name]])</f>
        <v>Emma Garcia</v>
      </c>
      <c r="K18995" t="s">
        <v>241</v>
      </c>
      <c r="L18995" t="s">
        <v>82</v>
      </c>
      <c r="M18995" t="s">
        <v>63</v>
      </c>
      <c r="N18995" t="s">
        <v>43</v>
      </c>
      <c r="O18995">
        <v>9723</v>
      </c>
      <c r="P18995">
        <f>merge_ord_cust_2[[#This Row],[Selling Price]]-merge_ord_cust_2[[#This Row],[Cost Price]]</f>
        <v>527.71879999999999</v>
      </c>
      <c r="Q18995" s="8">
        <f>INT(merge_ord_cust_2[[#This Row],[Profit Calculation]]/merge_ord_cust_2[[#This Row],[Cost Price]])</f>
        <v>20</v>
      </c>
    </row>
    <row r="18996" spans="1:17" x14ac:dyDescent="0.3">
      <c r="A18996" s="1">
        <v>45181</v>
      </c>
      <c r="B18996" s="1" t="str">
        <f>TEXT(merge_ord_cust_2[[#This Row],[date]],"mmmm")</f>
        <v>September</v>
      </c>
      <c r="C18996">
        <v>1005578</v>
      </c>
      <c r="D18996">
        <v>1774</v>
      </c>
      <c r="E18996" t="s">
        <v>18</v>
      </c>
      <c r="F18996" s="5">
        <v>48.916000000000025</v>
      </c>
      <c r="G18996" s="5">
        <v>553.0788</v>
      </c>
      <c r="H18996" t="s">
        <v>44</v>
      </c>
      <c r="I18996" t="s">
        <v>79</v>
      </c>
      <c r="J18996" t="str">
        <f>_xlfn.CONCAT(merge_ord_cust_2[[#This Row],[Customers.first_name]]," ", merge_ord_cust_2[[#This Row],[Customers.last_name]])</f>
        <v>John Rodriguez</v>
      </c>
      <c r="K18996" t="s">
        <v>126</v>
      </c>
      <c r="L18996" t="s">
        <v>89</v>
      </c>
      <c r="M18996" t="s">
        <v>55</v>
      </c>
      <c r="N18996" t="s">
        <v>43</v>
      </c>
      <c r="O18996">
        <v>7592</v>
      </c>
      <c r="P18996">
        <f>merge_ord_cust_2[[#This Row],[Selling Price]]-merge_ord_cust_2[[#This Row],[Cost Price]]</f>
        <v>504.16279999999995</v>
      </c>
      <c r="Q18996" s="8">
        <f>INT(merge_ord_cust_2[[#This Row],[Profit Calculation]]/merge_ord_cust_2[[#This Row],[Cost Price]])</f>
        <v>10</v>
      </c>
    </row>
    <row r="18997" spans="1:17" x14ac:dyDescent="0.3">
      <c r="A18997" s="1">
        <v>45199</v>
      </c>
      <c r="B18997" s="1" t="str">
        <f>TEXT(merge_ord_cust_2[[#This Row],[date]],"mmmm")</f>
        <v>September</v>
      </c>
      <c r="C18997">
        <v>1005962</v>
      </c>
      <c r="D18997">
        <v>2466</v>
      </c>
      <c r="E18997" t="s">
        <v>24</v>
      </c>
      <c r="F18997" s="5">
        <v>85.692000000000021</v>
      </c>
      <c r="G18997" s="5">
        <v>553.0788</v>
      </c>
      <c r="H18997" t="s">
        <v>44</v>
      </c>
      <c r="I18997" t="s">
        <v>39</v>
      </c>
      <c r="J18997" t="str">
        <f>_xlfn.CONCAT(merge_ord_cust_2[[#This Row],[Customers.first_name]]," ", merge_ord_cust_2[[#This Row],[Customers.last_name]])</f>
        <v>John Smith</v>
      </c>
      <c r="K18997" t="s">
        <v>115</v>
      </c>
      <c r="L18997" t="s">
        <v>35</v>
      </c>
      <c r="M18997" t="s">
        <v>36</v>
      </c>
      <c r="N18997" t="s">
        <v>48</v>
      </c>
      <c r="O18997">
        <v>2937</v>
      </c>
      <c r="P18997">
        <f>merge_ord_cust_2[[#This Row],[Selling Price]]-merge_ord_cust_2[[#This Row],[Cost Price]]</f>
        <v>467.38679999999999</v>
      </c>
      <c r="Q18997" s="8">
        <f>INT(merge_ord_cust_2[[#This Row],[Profit Calculation]]/merge_ord_cust_2[[#This Row],[Cost Price]])</f>
        <v>5</v>
      </c>
    </row>
    <row r="18998" spans="1:17" x14ac:dyDescent="0.3">
      <c r="A18998" s="1">
        <v>45160</v>
      </c>
      <c r="B18998" s="1" t="str">
        <f>TEXT(merge_ord_cust_2[[#This Row],[date]],"mmmm")</f>
        <v>August</v>
      </c>
      <c r="C18998">
        <v>1005425</v>
      </c>
      <c r="D18998">
        <v>1384</v>
      </c>
      <c r="E18998" t="s">
        <v>19</v>
      </c>
      <c r="F18998" s="5">
        <v>138.744</v>
      </c>
      <c r="G18998" s="5">
        <v>553.0788</v>
      </c>
      <c r="H18998" t="s">
        <v>94</v>
      </c>
      <c r="I18998" t="s">
        <v>79</v>
      </c>
      <c r="J18998" t="str">
        <f>_xlfn.CONCAT(merge_ord_cust_2[[#This Row],[Customers.first_name]]," ", merge_ord_cust_2[[#This Row],[Customers.last_name]])</f>
        <v>Isabella Rodriguez</v>
      </c>
      <c r="K18998" t="s">
        <v>137</v>
      </c>
      <c r="L18998" t="s">
        <v>66</v>
      </c>
      <c r="M18998" t="s">
        <v>55</v>
      </c>
      <c r="N18998" t="s">
        <v>37</v>
      </c>
      <c r="O18998">
        <v>3350</v>
      </c>
      <c r="P18998">
        <f>merge_ord_cust_2[[#This Row],[Selling Price]]-merge_ord_cust_2[[#This Row],[Cost Price]]</f>
        <v>414.33479999999997</v>
      </c>
      <c r="Q18998" s="8">
        <f>INT(merge_ord_cust_2[[#This Row],[Profit Calculation]]/merge_ord_cust_2[[#This Row],[Cost Price]])</f>
        <v>2</v>
      </c>
    </row>
    <row r="18999" spans="1:17" x14ac:dyDescent="0.3">
      <c r="A18999" s="1">
        <v>45220</v>
      </c>
      <c r="B18999" s="1" t="str">
        <f>TEXT(merge_ord_cust_2[[#This Row],[date]],"mmmm")</f>
        <v>October</v>
      </c>
      <c r="C18999">
        <v>1001601</v>
      </c>
      <c r="D18999">
        <v>1601</v>
      </c>
      <c r="E18999" t="s">
        <v>16</v>
      </c>
      <c r="F18999" s="5">
        <v>131.28320000000002</v>
      </c>
      <c r="G18999" s="5">
        <v>553.33824000000016</v>
      </c>
      <c r="H18999" t="s">
        <v>64</v>
      </c>
      <c r="I18999" t="s">
        <v>52</v>
      </c>
      <c r="J18999" t="str">
        <f>_xlfn.CONCAT(merge_ord_cust_2[[#This Row],[Customers.first_name]]," ", merge_ord_cust_2[[#This Row],[Customers.last_name]])</f>
        <v>Michael Brown</v>
      </c>
      <c r="K18999" t="s">
        <v>265</v>
      </c>
      <c r="L18999" t="s">
        <v>50</v>
      </c>
      <c r="M18999" t="s">
        <v>36</v>
      </c>
      <c r="N18999" t="s">
        <v>37</v>
      </c>
      <c r="O18999">
        <v>7722</v>
      </c>
      <c r="P18999">
        <f>merge_ord_cust_2[[#This Row],[Selling Price]]-merge_ord_cust_2[[#This Row],[Cost Price]]</f>
        <v>422.05504000000013</v>
      </c>
      <c r="Q18999" s="8">
        <f>INT(merge_ord_cust_2[[#This Row],[Profit Calculation]]/merge_ord_cust_2[[#This Row],[Cost Price]])</f>
        <v>3</v>
      </c>
    </row>
    <row r="19000" spans="1:17" x14ac:dyDescent="0.3">
      <c r="A19000" s="1">
        <v>44976</v>
      </c>
      <c r="B19000" s="1" t="str">
        <f>TEXT(merge_ord_cust_2[[#This Row],[date]],"mmmm")</f>
        <v>February</v>
      </c>
      <c r="C19000">
        <v>1003836</v>
      </c>
      <c r="D19000">
        <v>1982</v>
      </c>
      <c r="E19000" t="s">
        <v>15</v>
      </c>
      <c r="F19000" s="5">
        <v>174.98880000000005</v>
      </c>
      <c r="G19000" s="5">
        <v>553.43600000000004</v>
      </c>
      <c r="H19000" t="s">
        <v>44</v>
      </c>
      <c r="I19000" t="s">
        <v>120</v>
      </c>
      <c r="J19000" t="str">
        <f>_xlfn.CONCAT(merge_ord_cust_2[[#This Row],[Customers.first_name]]," ", merge_ord_cust_2[[#This Row],[Customers.last_name]])</f>
        <v>John Jones</v>
      </c>
      <c r="K19000" t="s">
        <v>257</v>
      </c>
      <c r="L19000" t="s">
        <v>89</v>
      </c>
      <c r="M19000" t="s">
        <v>55</v>
      </c>
      <c r="N19000" t="s">
        <v>48</v>
      </c>
      <c r="O19000">
        <v>8480</v>
      </c>
      <c r="P19000">
        <f>merge_ord_cust_2[[#This Row],[Selling Price]]-merge_ord_cust_2[[#This Row],[Cost Price]]</f>
        <v>378.44719999999995</v>
      </c>
      <c r="Q19000" s="8">
        <f>INT(merge_ord_cust_2[[#This Row],[Profit Calculation]]/merge_ord_cust_2[[#This Row],[Cost Price]])</f>
        <v>2</v>
      </c>
    </row>
    <row r="19001" spans="1:17" x14ac:dyDescent="0.3">
      <c r="A19001" s="1">
        <v>45127</v>
      </c>
      <c r="B19001" s="1" t="str">
        <f>TEXT(merge_ord_cust_2[[#This Row],[date]],"mmmm")</f>
        <v>July</v>
      </c>
      <c r="C19001">
        <v>1001504</v>
      </c>
      <c r="D19001">
        <v>1504</v>
      </c>
      <c r="E19001" t="s">
        <v>16</v>
      </c>
      <c r="F19001" s="5">
        <v>119.03616000000002</v>
      </c>
      <c r="G19001" s="5">
        <v>553.87904000000003</v>
      </c>
      <c r="H19001" t="s">
        <v>94</v>
      </c>
      <c r="I19001" t="s">
        <v>76</v>
      </c>
      <c r="J19001" t="str">
        <f>_xlfn.CONCAT(merge_ord_cust_2[[#This Row],[Customers.first_name]]," ", merge_ord_cust_2[[#This Row],[Customers.last_name]])</f>
        <v>Isabella Garcia</v>
      </c>
      <c r="K19001" t="s">
        <v>312</v>
      </c>
      <c r="L19001" t="s">
        <v>41</v>
      </c>
      <c r="M19001" t="s">
        <v>42</v>
      </c>
      <c r="N19001" t="s">
        <v>37</v>
      </c>
      <c r="O19001">
        <v>9926</v>
      </c>
      <c r="P19001">
        <f>merge_ord_cust_2[[#This Row],[Selling Price]]-merge_ord_cust_2[[#This Row],[Cost Price]]</f>
        <v>434.84288000000004</v>
      </c>
      <c r="Q19001" s="8">
        <f>INT(merge_ord_cust_2[[#This Row],[Profit Calculation]]/merge_ord_cust_2[[#This Row],[Cost Price]])</f>
        <v>3</v>
      </c>
    </row>
    <row r="19002" spans="1:17" x14ac:dyDescent="0.3">
      <c r="A19002" s="1">
        <v>44946</v>
      </c>
      <c r="B19002" s="1" t="str">
        <f>TEXT(merge_ord_cust_2[[#This Row],[date]],"mmmm")</f>
        <v>January</v>
      </c>
      <c r="C19002">
        <v>1006254</v>
      </c>
      <c r="D19002">
        <v>800</v>
      </c>
      <c r="E19002" t="s">
        <v>16</v>
      </c>
      <c r="F19002" s="5">
        <v>37.376000000000005</v>
      </c>
      <c r="G19002" s="5">
        <v>553.97519999999997</v>
      </c>
      <c r="H19002" t="s">
        <v>44</v>
      </c>
      <c r="I19002" t="s">
        <v>33</v>
      </c>
      <c r="J19002" t="str">
        <f>_xlfn.CONCAT(merge_ord_cust_2[[#This Row],[Customers.first_name]]," ", merge_ord_cust_2[[#This Row],[Customers.last_name]])</f>
        <v>John Davis</v>
      </c>
      <c r="K19002" t="s">
        <v>154</v>
      </c>
      <c r="L19002" t="s">
        <v>78</v>
      </c>
      <c r="M19002" t="s">
        <v>63</v>
      </c>
      <c r="N19002" t="s">
        <v>48</v>
      </c>
      <c r="O19002">
        <v>1471</v>
      </c>
      <c r="P19002">
        <f>merge_ord_cust_2[[#This Row],[Selling Price]]-merge_ord_cust_2[[#This Row],[Cost Price]]</f>
        <v>516.5992</v>
      </c>
      <c r="Q19002" s="8">
        <f>INT(merge_ord_cust_2[[#This Row],[Profit Calculation]]/merge_ord_cust_2[[#This Row],[Cost Price]])</f>
        <v>13</v>
      </c>
    </row>
    <row r="19003" spans="1:17" x14ac:dyDescent="0.3">
      <c r="A19003" s="1">
        <v>45005</v>
      </c>
      <c r="B19003" s="1" t="str">
        <f>TEXT(merge_ord_cust_2[[#This Row],[date]],"mmmm")</f>
        <v>March</v>
      </c>
      <c r="C19003">
        <v>1005537</v>
      </c>
      <c r="D19003">
        <v>440</v>
      </c>
      <c r="E19003" t="s">
        <v>23</v>
      </c>
      <c r="F19003" s="5">
        <v>69.88000000000001</v>
      </c>
      <c r="G19003" s="5">
        <v>553.97519999999997</v>
      </c>
      <c r="H19003" t="s">
        <v>51</v>
      </c>
      <c r="I19003" t="s">
        <v>33</v>
      </c>
      <c r="J19003" t="str">
        <f>_xlfn.CONCAT(merge_ord_cust_2[[#This Row],[Customers.first_name]]," ", merge_ord_cust_2[[#This Row],[Customers.last_name]])</f>
        <v>Sophia Davis</v>
      </c>
      <c r="K19003" t="s">
        <v>207</v>
      </c>
      <c r="L19003" t="s">
        <v>89</v>
      </c>
      <c r="M19003" t="s">
        <v>55</v>
      </c>
      <c r="N19003" t="s">
        <v>43</v>
      </c>
      <c r="O19003">
        <v>5533</v>
      </c>
      <c r="P19003">
        <f>merge_ord_cust_2[[#This Row],[Selling Price]]-merge_ord_cust_2[[#This Row],[Cost Price]]</f>
        <v>484.09519999999998</v>
      </c>
      <c r="Q19003" s="8">
        <f>INT(merge_ord_cust_2[[#This Row],[Profit Calculation]]/merge_ord_cust_2[[#This Row],[Cost Price]])</f>
        <v>6</v>
      </c>
    </row>
    <row r="19004" spans="1:17" x14ac:dyDescent="0.3">
      <c r="A19004" s="1">
        <v>45219</v>
      </c>
      <c r="B19004" s="1" t="str">
        <f>TEXT(merge_ord_cust_2[[#This Row],[date]],"mmmm")</f>
        <v>October</v>
      </c>
      <c r="C19004">
        <v>1005654</v>
      </c>
      <c r="D19004">
        <v>2534</v>
      </c>
      <c r="E19004" t="s">
        <v>19</v>
      </c>
      <c r="F19004" s="5">
        <v>143.22800000000001</v>
      </c>
      <c r="G19004" s="5">
        <v>553.97519999999997</v>
      </c>
      <c r="H19004" t="s">
        <v>38</v>
      </c>
      <c r="I19004" t="s">
        <v>33</v>
      </c>
      <c r="J19004" t="str">
        <f>_xlfn.CONCAT(merge_ord_cust_2[[#This Row],[Customers.first_name]]," ", merge_ord_cust_2[[#This Row],[Customers.last_name]])</f>
        <v>Emma Davis</v>
      </c>
      <c r="K19004" t="s">
        <v>129</v>
      </c>
      <c r="L19004" t="s">
        <v>82</v>
      </c>
      <c r="M19004" t="s">
        <v>63</v>
      </c>
      <c r="N19004" t="s">
        <v>48</v>
      </c>
      <c r="O19004">
        <v>6142</v>
      </c>
      <c r="P19004">
        <f>merge_ord_cust_2[[#This Row],[Selling Price]]-merge_ord_cust_2[[#This Row],[Cost Price]]</f>
        <v>410.74719999999996</v>
      </c>
      <c r="Q19004" s="8">
        <f>INT(merge_ord_cust_2[[#This Row],[Profit Calculation]]/merge_ord_cust_2[[#This Row],[Cost Price]])</f>
        <v>2</v>
      </c>
    </row>
    <row r="19005" spans="1:17" x14ac:dyDescent="0.3">
      <c r="A19005" s="1">
        <v>45008</v>
      </c>
      <c r="B19005" s="1" t="str">
        <f>TEXT(merge_ord_cust_2[[#This Row],[date]],"mmmm")</f>
        <v>March</v>
      </c>
      <c r="C19005">
        <v>1005515</v>
      </c>
      <c r="D19005">
        <v>934</v>
      </c>
      <c r="E19005" t="s">
        <v>18</v>
      </c>
      <c r="F19005" s="5">
        <v>180.5</v>
      </c>
      <c r="G19005" s="5">
        <v>553.97519999999997</v>
      </c>
      <c r="H19005" t="s">
        <v>98</v>
      </c>
      <c r="I19005" t="s">
        <v>39</v>
      </c>
      <c r="J19005" t="str">
        <f>_xlfn.CONCAT(merge_ord_cust_2[[#This Row],[Customers.first_name]]," ", merge_ord_cust_2[[#This Row],[Customers.last_name]])</f>
        <v>Olivia Smith</v>
      </c>
      <c r="K19005" t="s">
        <v>162</v>
      </c>
      <c r="L19005" t="s">
        <v>78</v>
      </c>
      <c r="M19005" t="s">
        <v>63</v>
      </c>
      <c r="N19005" t="s">
        <v>37</v>
      </c>
      <c r="O19005">
        <v>3008</v>
      </c>
      <c r="P19005">
        <f>merge_ord_cust_2[[#This Row],[Selling Price]]-merge_ord_cust_2[[#This Row],[Cost Price]]</f>
        <v>373.47519999999997</v>
      </c>
      <c r="Q19005" s="8">
        <f>INT(merge_ord_cust_2[[#This Row],[Profit Calculation]]/merge_ord_cust_2[[#This Row],[Cost Price]])</f>
        <v>2</v>
      </c>
    </row>
    <row r="19006" spans="1:17" x14ac:dyDescent="0.3">
      <c r="A19006" s="1">
        <v>45230</v>
      </c>
      <c r="B19006" s="1" t="str">
        <f>TEXT(merge_ord_cust_2[[#This Row],[date]],"mmmm")</f>
        <v>October</v>
      </c>
      <c r="C19006">
        <v>1000578</v>
      </c>
      <c r="D19006">
        <v>578</v>
      </c>
      <c r="E19006" t="s">
        <v>24</v>
      </c>
      <c r="F19006" s="5">
        <v>329.1264000000001</v>
      </c>
      <c r="G19006" s="5">
        <v>554.30593920000013</v>
      </c>
      <c r="H19006" t="s">
        <v>59</v>
      </c>
      <c r="I19006" t="s">
        <v>79</v>
      </c>
      <c r="J19006" t="str">
        <f>_xlfn.CONCAT(merge_ord_cust_2[[#This Row],[Customers.first_name]]," ", merge_ord_cust_2[[#This Row],[Customers.last_name]])</f>
        <v>Ava Rodriguez</v>
      </c>
      <c r="K19006" t="s">
        <v>174</v>
      </c>
      <c r="L19006" t="s">
        <v>50</v>
      </c>
      <c r="M19006" t="s">
        <v>36</v>
      </c>
      <c r="N19006" t="s">
        <v>37</v>
      </c>
      <c r="O19006">
        <v>2874</v>
      </c>
      <c r="P19006">
        <f>merge_ord_cust_2[[#This Row],[Selling Price]]-merge_ord_cust_2[[#This Row],[Cost Price]]</f>
        <v>225.17953920000002</v>
      </c>
      <c r="Q19006" s="8">
        <f>INT(merge_ord_cust_2[[#This Row],[Profit Calculation]]/merge_ord_cust_2[[#This Row],[Cost Price]])</f>
        <v>0</v>
      </c>
    </row>
    <row r="19007" spans="1:17" x14ac:dyDescent="0.3">
      <c r="A19007" s="1">
        <v>45192</v>
      </c>
      <c r="B19007" s="1" t="str">
        <f>TEXT(merge_ord_cust_2[[#This Row],[date]],"mmmm")</f>
        <v>September</v>
      </c>
      <c r="C19007">
        <v>1000807</v>
      </c>
      <c r="D19007">
        <v>807</v>
      </c>
      <c r="E19007" t="s">
        <v>21</v>
      </c>
      <c r="F19007" s="5">
        <v>147.95942400000001</v>
      </c>
      <c r="G19007" s="5">
        <v>554.47641600000009</v>
      </c>
      <c r="H19007" t="s">
        <v>44</v>
      </c>
      <c r="I19007" t="s">
        <v>120</v>
      </c>
      <c r="J19007" t="str">
        <f>_xlfn.CONCAT(merge_ord_cust_2[[#This Row],[Customers.first_name]]," ", merge_ord_cust_2[[#This Row],[Customers.last_name]])</f>
        <v>John Jones</v>
      </c>
      <c r="K19007" t="s">
        <v>148</v>
      </c>
      <c r="L19007" t="s">
        <v>47</v>
      </c>
      <c r="M19007" t="s">
        <v>36</v>
      </c>
      <c r="N19007" t="s">
        <v>48</v>
      </c>
      <c r="O19007">
        <v>5799</v>
      </c>
      <c r="P19007">
        <f>merge_ord_cust_2[[#This Row],[Selling Price]]-merge_ord_cust_2[[#This Row],[Cost Price]]</f>
        <v>406.51699200000007</v>
      </c>
      <c r="Q19007" s="8">
        <f>INT(merge_ord_cust_2[[#This Row],[Profit Calculation]]/merge_ord_cust_2[[#This Row],[Cost Price]])</f>
        <v>2</v>
      </c>
    </row>
    <row r="19008" spans="1:17" x14ac:dyDescent="0.3">
      <c r="A19008" s="1">
        <v>45190</v>
      </c>
      <c r="B19008" s="1" t="str">
        <f>TEXT(merge_ord_cust_2[[#This Row],[date]],"mmmm")</f>
        <v>September</v>
      </c>
      <c r="C19008">
        <v>1005935</v>
      </c>
      <c r="D19008">
        <v>1216</v>
      </c>
      <c r="E19008" t="s">
        <v>19</v>
      </c>
      <c r="F19008" s="5">
        <v>15.040000000000003</v>
      </c>
      <c r="G19008" s="5">
        <v>554.87160000000006</v>
      </c>
      <c r="H19008" t="s">
        <v>32</v>
      </c>
      <c r="I19008" t="s">
        <v>67</v>
      </c>
      <c r="J19008" t="str">
        <f>_xlfn.CONCAT(merge_ord_cust_2[[#This Row],[Customers.first_name]]," ", merge_ord_cust_2[[#This Row],[Customers.last_name]])</f>
        <v>Noah Johnson</v>
      </c>
      <c r="K19008" t="s">
        <v>201</v>
      </c>
      <c r="L19008" t="s">
        <v>89</v>
      </c>
      <c r="M19008" t="s">
        <v>55</v>
      </c>
      <c r="N19008" t="s">
        <v>43</v>
      </c>
      <c r="O19008">
        <v>8687</v>
      </c>
      <c r="P19008">
        <f>merge_ord_cust_2[[#This Row],[Selling Price]]-merge_ord_cust_2[[#This Row],[Cost Price]]</f>
        <v>539.83160000000009</v>
      </c>
      <c r="Q19008" s="8">
        <f>INT(merge_ord_cust_2[[#This Row],[Profit Calculation]]/merge_ord_cust_2[[#This Row],[Cost Price]])</f>
        <v>35</v>
      </c>
    </row>
    <row r="19009" spans="1:17" x14ac:dyDescent="0.3">
      <c r="A19009" s="1">
        <v>45105</v>
      </c>
      <c r="B19009" s="1" t="str">
        <f>TEXT(merge_ord_cust_2[[#This Row],[date]],"mmmm")</f>
        <v>June</v>
      </c>
      <c r="C19009">
        <v>1005764</v>
      </c>
      <c r="D19009">
        <v>2626</v>
      </c>
      <c r="E19009" t="s">
        <v>21</v>
      </c>
      <c r="F19009" s="5">
        <v>54.020000000000024</v>
      </c>
      <c r="G19009" s="5">
        <v>554.87160000000006</v>
      </c>
      <c r="H19009" t="s">
        <v>51</v>
      </c>
      <c r="I19009" t="s">
        <v>76</v>
      </c>
      <c r="J19009" t="str">
        <f>_xlfn.CONCAT(merge_ord_cust_2[[#This Row],[Customers.first_name]]," ", merge_ord_cust_2[[#This Row],[Customers.last_name]])</f>
        <v>Sophia Garcia</v>
      </c>
      <c r="K19009" t="s">
        <v>228</v>
      </c>
      <c r="L19009" t="s">
        <v>47</v>
      </c>
      <c r="M19009" t="s">
        <v>36</v>
      </c>
      <c r="N19009" t="s">
        <v>37</v>
      </c>
      <c r="O19009">
        <v>8283</v>
      </c>
      <c r="P19009">
        <f>merge_ord_cust_2[[#This Row],[Selling Price]]-merge_ord_cust_2[[#This Row],[Cost Price]]</f>
        <v>500.85160000000002</v>
      </c>
      <c r="Q19009" s="8">
        <f>INT(merge_ord_cust_2[[#This Row],[Profit Calculation]]/merge_ord_cust_2[[#This Row],[Cost Price]])</f>
        <v>9</v>
      </c>
    </row>
    <row r="19010" spans="1:17" x14ac:dyDescent="0.3">
      <c r="A19010" s="1">
        <v>45055</v>
      </c>
      <c r="B19010" s="1" t="str">
        <f>TEXT(merge_ord_cust_2[[#This Row],[date]],"mmmm")</f>
        <v>May</v>
      </c>
      <c r="C19010">
        <v>1006122</v>
      </c>
      <c r="D19010">
        <v>464</v>
      </c>
      <c r="E19010" t="s">
        <v>19</v>
      </c>
      <c r="F19010" s="5">
        <v>107.04000000000002</v>
      </c>
      <c r="G19010" s="5">
        <v>554.87160000000006</v>
      </c>
      <c r="H19010" t="s">
        <v>38</v>
      </c>
      <c r="I19010" t="s">
        <v>57</v>
      </c>
      <c r="J19010" t="str">
        <f>_xlfn.CONCAT(merge_ord_cust_2[[#This Row],[Customers.first_name]]," ", merge_ord_cust_2[[#This Row],[Customers.last_name]])</f>
        <v>Emma Miller</v>
      </c>
      <c r="K19010" t="s">
        <v>236</v>
      </c>
      <c r="L19010" t="s">
        <v>47</v>
      </c>
      <c r="M19010" t="s">
        <v>36</v>
      </c>
      <c r="N19010" t="s">
        <v>48</v>
      </c>
      <c r="O19010">
        <v>4042</v>
      </c>
      <c r="P19010">
        <f>merge_ord_cust_2[[#This Row],[Selling Price]]-merge_ord_cust_2[[#This Row],[Cost Price]]</f>
        <v>447.83160000000004</v>
      </c>
      <c r="Q19010" s="8">
        <f>INT(merge_ord_cust_2[[#This Row],[Profit Calculation]]/merge_ord_cust_2[[#This Row],[Cost Price]])</f>
        <v>4</v>
      </c>
    </row>
    <row r="19011" spans="1:17" x14ac:dyDescent="0.3">
      <c r="A19011" s="1">
        <v>45203</v>
      </c>
      <c r="B19011" s="1" t="str">
        <f>TEXT(merge_ord_cust_2[[#This Row],[date]],"mmmm")</f>
        <v>October</v>
      </c>
      <c r="C19011">
        <v>1005808</v>
      </c>
      <c r="D19011">
        <v>543</v>
      </c>
      <c r="E19011" t="s">
        <v>18</v>
      </c>
      <c r="F19011" s="5">
        <v>130.108</v>
      </c>
      <c r="G19011" s="5">
        <v>554.87160000000006</v>
      </c>
      <c r="H19011" t="s">
        <v>32</v>
      </c>
      <c r="I19011" t="s">
        <v>76</v>
      </c>
      <c r="J19011" t="str">
        <f>_xlfn.CONCAT(merge_ord_cust_2[[#This Row],[Customers.first_name]]," ", merge_ord_cust_2[[#This Row],[Customers.last_name]])</f>
        <v>Noah Garcia</v>
      </c>
      <c r="K19011" t="s">
        <v>132</v>
      </c>
      <c r="L19011" t="s">
        <v>69</v>
      </c>
      <c r="M19011" t="s">
        <v>42</v>
      </c>
      <c r="N19011" t="s">
        <v>37</v>
      </c>
      <c r="O19011">
        <v>8841</v>
      </c>
      <c r="P19011">
        <f>merge_ord_cust_2[[#This Row],[Selling Price]]-merge_ord_cust_2[[#This Row],[Cost Price]]</f>
        <v>424.76360000000005</v>
      </c>
      <c r="Q19011" s="8">
        <f>INT(merge_ord_cust_2[[#This Row],[Profit Calculation]]/merge_ord_cust_2[[#This Row],[Cost Price]])</f>
        <v>3</v>
      </c>
    </row>
    <row r="19012" spans="1:17" x14ac:dyDescent="0.3">
      <c r="A19012" s="1">
        <v>44982</v>
      </c>
      <c r="B19012" s="1" t="str">
        <f>TEXT(merge_ord_cust_2[[#This Row],[date]],"mmmm")</f>
        <v>February</v>
      </c>
      <c r="C19012">
        <v>1002041</v>
      </c>
      <c r="D19012">
        <v>2041</v>
      </c>
      <c r="E19012" t="s">
        <v>21</v>
      </c>
      <c r="F19012" s="5">
        <v>150.38079999999999</v>
      </c>
      <c r="G19012" s="5">
        <v>555.0396800000002</v>
      </c>
      <c r="H19012" t="s">
        <v>51</v>
      </c>
      <c r="I19012" t="s">
        <v>52</v>
      </c>
      <c r="J19012" t="str">
        <f>_xlfn.CONCAT(merge_ord_cust_2[[#This Row],[Customers.first_name]]," ", merge_ord_cust_2[[#This Row],[Customers.last_name]])</f>
        <v>Sophia Brown</v>
      </c>
      <c r="K19012" t="s">
        <v>53</v>
      </c>
      <c r="L19012" t="s">
        <v>69</v>
      </c>
      <c r="M19012" t="s">
        <v>42</v>
      </c>
      <c r="N19012" t="s">
        <v>48</v>
      </c>
      <c r="O19012">
        <v>6929</v>
      </c>
      <c r="P19012">
        <f>merge_ord_cust_2[[#This Row],[Selling Price]]-merge_ord_cust_2[[#This Row],[Cost Price]]</f>
        <v>404.65888000000018</v>
      </c>
      <c r="Q19012" s="8">
        <f>INT(merge_ord_cust_2[[#This Row],[Profit Calculation]]/merge_ord_cust_2[[#This Row],[Cost Price]])</f>
        <v>2</v>
      </c>
    </row>
    <row r="19013" spans="1:17" x14ac:dyDescent="0.3">
      <c r="A19013" s="1">
        <v>45235</v>
      </c>
      <c r="B19013" s="1" t="str">
        <f>TEXT(merge_ord_cust_2[[#This Row],[date]],"mmmm")</f>
        <v>November</v>
      </c>
      <c r="C19013">
        <v>1005503</v>
      </c>
      <c r="D19013">
        <v>1761</v>
      </c>
      <c r="E19013" t="s">
        <v>17</v>
      </c>
      <c r="F19013" s="5">
        <v>0.25200000000000244</v>
      </c>
      <c r="G19013" s="5">
        <v>555.05088000000001</v>
      </c>
      <c r="H19013" t="s">
        <v>98</v>
      </c>
      <c r="I19013" t="s">
        <v>33</v>
      </c>
      <c r="J19013" t="str">
        <f>_xlfn.CONCAT(merge_ord_cust_2[[#This Row],[Customers.first_name]]," ", merge_ord_cust_2[[#This Row],[Customers.last_name]])</f>
        <v>Olivia Davis</v>
      </c>
      <c r="K19013" t="s">
        <v>300</v>
      </c>
      <c r="L19013" t="s">
        <v>89</v>
      </c>
      <c r="M19013" t="s">
        <v>55</v>
      </c>
      <c r="N19013" t="s">
        <v>37</v>
      </c>
      <c r="O19013">
        <v>1862</v>
      </c>
      <c r="P19013">
        <f>merge_ord_cust_2[[#This Row],[Selling Price]]-merge_ord_cust_2[[#This Row],[Cost Price]]</f>
        <v>554.79888000000005</v>
      </c>
      <c r="Q19013" s="8">
        <f>INT(merge_ord_cust_2[[#This Row],[Profit Calculation]]/merge_ord_cust_2[[#This Row],[Cost Price]])</f>
        <v>2201</v>
      </c>
    </row>
    <row r="19014" spans="1:17" x14ac:dyDescent="0.3">
      <c r="A19014" s="1">
        <v>44958</v>
      </c>
      <c r="B19014" s="1" t="str">
        <f>TEXT(merge_ord_cust_2[[#This Row],[date]],"mmmm")</f>
        <v>February</v>
      </c>
      <c r="C19014">
        <v>1000974</v>
      </c>
      <c r="D19014">
        <v>974</v>
      </c>
      <c r="E19014" t="s">
        <v>24</v>
      </c>
      <c r="F19014" s="5">
        <v>422.21184000000005</v>
      </c>
      <c r="G19014" s="5">
        <v>555.75287040000012</v>
      </c>
      <c r="H19014" t="s">
        <v>32</v>
      </c>
      <c r="I19014" t="s">
        <v>79</v>
      </c>
      <c r="J19014" t="str">
        <f>_xlfn.CONCAT(merge_ord_cust_2[[#This Row],[Customers.first_name]]," ", merge_ord_cust_2[[#This Row],[Customers.last_name]])</f>
        <v>Noah Rodriguez</v>
      </c>
      <c r="K19014" t="s">
        <v>127</v>
      </c>
      <c r="L19014" t="s">
        <v>82</v>
      </c>
      <c r="M19014" t="s">
        <v>63</v>
      </c>
      <c r="N19014" t="s">
        <v>43</v>
      </c>
      <c r="O19014">
        <v>7112</v>
      </c>
      <c r="P19014">
        <f>merge_ord_cust_2[[#This Row],[Selling Price]]-merge_ord_cust_2[[#This Row],[Cost Price]]</f>
        <v>133.54103040000007</v>
      </c>
      <c r="Q19014" s="8">
        <f>INT(merge_ord_cust_2[[#This Row],[Profit Calculation]]/merge_ord_cust_2[[#This Row],[Cost Price]])</f>
        <v>0</v>
      </c>
    </row>
    <row r="19015" spans="1:17" x14ac:dyDescent="0.3">
      <c r="A19015" s="1">
        <v>45023</v>
      </c>
      <c r="B19015" s="1" t="str">
        <f>TEXT(merge_ord_cust_2[[#This Row],[date]],"mmmm")</f>
        <v>April</v>
      </c>
      <c r="C19015">
        <v>1006221</v>
      </c>
      <c r="D19015">
        <v>2575</v>
      </c>
      <c r="E19015" t="s">
        <v>24</v>
      </c>
      <c r="F19015" s="5">
        <v>152.49600000000001</v>
      </c>
      <c r="G19015" s="5">
        <v>555.76800000000003</v>
      </c>
      <c r="H19015" t="s">
        <v>38</v>
      </c>
      <c r="I19015" t="s">
        <v>120</v>
      </c>
      <c r="J19015" t="str">
        <f>_xlfn.CONCAT(merge_ord_cust_2[[#This Row],[Customers.first_name]]," ", merge_ord_cust_2[[#This Row],[Customers.last_name]])</f>
        <v>Emma Jones</v>
      </c>
      <c r="K19015" t="s">
        <v>268</v>
      </c>
      <c r="L19015" t="s">
        <v>35</v>
      </c>
      <c r="M19015" t="s">
        <v>36</v>
      </c>
      <c r="N19015" t="s">
        <v>37</v>
      </c>
      <c r="O19015">
        <v>4694</v>
      </c>
      <c r="P19015">
        <f>merge_ord_cust_2[[#This Row],[Selling Price]]-merge_ord_cust_2[[#This Row],[Cost Price]]</f>
        <v>403.27200000000005</v>
      </c>
      <c r="Q19015" s="8">
        <f>INT(merge_ord_cust_2[[#This Row],[Profit Calculation]]/merge_ord_cust_2[[#This Row],[Cost Price]])</f>
        <v>2</v>
      </c>
    </row>
    <row r="19016" spans="1:17" x14ac:dyDescent="0.3">
      <c r="A19016" s="1">
        <v>45035</v>
      </c>
      <c r="B19016" s="1" t="str">
        <f>TEXT(merge_ord_cust_2[[#This Row],[date]],"mmmm")</f>
        <v>April</v>
      </c>
      <c r="C19016">
        <v>1006033</v>
      </c>
      <c r="D19016">
        <v>2218</v>
      </c>
      <c r="E19016" t="s">
        <v>15</v>
      </c>
      <c r="F19016" s="5">
        <v>167.42000000000002</v>
      </c>
      <c r="G19016" s="5">
        <v>555.76800000000003</v>
      </c>
      <c r="H19016" t="s">
        <v>59</v>
      </c>
      <c r="I19016" t="s">
        <v>76</v>
      </c>
      <c r="J19016" t="str">
        <f>_xlfn.CONCAT(merge_ord_cust_2[[#This Row],[Customers.first_name]]," ", merge_ord_cust_2[[#This Row],[Customers.last_name]])</f>
        <v>Ava Garcia</v>
      </c>
      <c r="K19016" t="s">
        <v>161</v>
      </c>
      <c r="L19016" t="s">
        <v>35</v>
      </c>
      <c r="M19016" t="s">
        <v>36</v>
      </c>
      <c r="N19016" t="s">
        <v>48</v>
      </c>
      <c r="O19016">
        <v>2872</v>
      </c>
      <c r="P19016">
        <f>merge_ord_cust_2[[#This Row],[Selling Price]]-merge_ord_cust_2[[#This Row],[Cost Price]]</f>
        <v>388.34800000000001</v>
      </c>
      <c r="Q19016" s="8">
        <f>INT(merge_ord_cust_2[[#This Row],[Profit Calculation]]/merge_ord_cust_2[[#This Row],[Cost Price]])</f>
        <v>2</v>
      </c>
    </row>
    <row r="19017" spans="1:17" x14ac:dyDescent="0.3">
      <c r="A19017" s="1">
        <v>45161</v>
      </c>
      <c r="B19017" s="1" t="str">
        <f>TEXT(merge_ord_cust_2[[#This Row],[date]],"mmmm")</f>
        <v>August</v>
      </c>
      <c r="C19017">
        <v>1000491</v>
      </c>
      <c r="D19017">
        <v>491</v>
      </c>
      <c r="E19017" t="s">
        <v>20</v>
      </c>
      <c r="F19017" s="5">
        <v>455.98579200000006</v>
      </c>
      <c r="G19017" s="5">
        <v>556.24358400000006</v>
      </c>
      <c r="H19017" t="s">
        <v>59</v>
      </c>
      <c r="I19017" t="s">
        <v>52</v>
      </c>
      <c r="J19017" t="str">
        <f>_xlfn.CONCAT(merge_ord_cust_2[[#This Row],[Customers.first_name]]," ", merge_ord_cust_2[[#This Row],[Customers.last_name]])</f>
        <v>Ava Brown</v>
      </c>
      <c r="K19017" t="s">
        <v>225</v>
      </c>
      <c r="L19017" t="s">
        <v>47</v>
      </c>
      <c r="M19017" t="s">
        <v>36</v>
      </c>
      <c r="N19017" t="s">
        <v>48</v>
      </c>
      <c r="O19017">
        <v>4159</v>
      </c>
      <c r="P19017">
        <f>merge_ord_cust_2[[#This Row],[Selling Price]]-merge_ord_cust_2[[#This Row],[Cost Price]]</f>
        <v>100.25779199999999</v>
      </c>
      <c r="Q19017" s="8">
        <f>INT(merge_ord_cust_2[[#This Row],[Profit Calculation]]/merge_ord_cust_2[[#This Row],[Cost Price]])</f>
        <v>0</v>
      </c>
    </row>
    <row r="19018" spans="1:17" x14ac:dyDescent="0.3">
      <c r="A19018" s="1">
        <v>45163</v>
      </c>
      <c r="B19018" s="1" t="str">
        <f>TEXT(merge_ord_cust_2[[#This Row],[date]],"mmmm")</f>
        <v>August</v>
      </c>
      <c r="C19018">
        <v>1002095</v>
      </c>
      <c r="D19018">
        <v>2095</v>
      </c>
      <c r="E19018" t="s">
        <v>16</v>
      </c>
      <c r="F19018" s="5">
        <v>43.904000000000011</v>
      </c>
      <c r="G19018" s="5">
        <v>556.30432000000019</v>
      </c>
      <c r="H19018" t="s">
        <v>44</v>
      </c>
      <c r="I19018" t="s">
        <v>57</v>
      </c>
      <c r="J19018" t="str">
        <f>_xlfn.CONCAT(merge_ord_cust_2[[#This Row],[Customers.first_name]]," ", merge_ord_cust_2[[#This Row],[Customers.last_name]])</f>
        <v>John Miller</v>
      </c>
      <c r="K19018" t="s">
        <v>179</v>
      </c>
      <c r="L19018" t="s">
        <v>50</v>
      </c>
      <c r="M19018" t="s">
        <v>36</v>
      </c>
      <c r="N19018" t="s">
        <v>48</v>
      </c>
      <c r="O19018">
        <v>6113</v>
      </c>
      <c r="P19018">
        <f>merge_ord_cust_2[[#This Row],[Selling Price]]-merge_ord_cust_2[[#This Row],[Cost Price]]</f>
        <v>512.40032000000019</v>
      </c>
      <c r="Q19018" s="8">
        <f>INT(merge_ord_cust_2[[#This Row],[Profit Calculation]]/merge_ord_cust_2[[#This Row],[Cost Price]])</f>
        <v>11</v>
      </c>
    </row>
    <row r="19019" spans="1:17" x14ac:dyDescent="0.3">
      <c r="A19019" s="1">
        <v>44964</v>
      </c>
      <c r="B19019" s="1" t="str">
        <f>TEXT(merge_ord_cust_2[[#This Row],[date]],"mmmm")</f>
        <v>February</v>
      </c>
      <c r="C19019">
        <v>1005822</v>
      </c>
      <c r="D19019">
        <v>1867</v>
      </c>
      <c r="E19019" t="s">
        <v>19</v>
      </c>
      <c r="F19019" s="5">
        <v>27.680000000000007</v>
      </c>
      <c r="G19019" s="5">
        <v>556.6644</v>
      </c>
      <c r="H19019" t="s">
        <v>75</v>
      </c>
      <c r="I19019" t="s">
        <v>52</v>
      </c>
      <c r="J19019" t="str">
        <f>_xlfn.CONCAT(merge_ord_cust_2[[#This Row],[Customers.first_name]]," ", merge_ord_cust_2[[#This Row],[Customers.last_name]])</f>
        <v>Liam Brown</v>
      </c>
      <c r="K19019" t="s">
        <v>81</v>
      </c>
      <c r="L19019" t="s">
        <v>82</v>
      </c>
      <c r="M19019" t="s">
        <v>63</v>
      </c>
      <c r="N19019" t="s">
        <v>37</v>
      </c>
      <c r="O19019">
        <v>8529</v>
      </c>
      <c r="P19019">
        <f>merge_ord_cust_2[[#This Row],[Selling Price]]-merge_ord_cust_2[[#This Row],[Cost Price]]</f>
        <v>528.98440000000005</v>
      </c>
      <c r="Q19019" s="8">
        <f>INT(merge_ord_cust_2[[#This Row],[Profit Calculation]]/merge_ord_cust_2[[#This Row],[Cost Price]])</f>
        <v>19</v>
      </c>
    </row>
    <row r="19020" spans="1:17" x14ac:dyDescent="0.3">
      <c r="A19020" s="1">
        <v>45104</v>
      </c>
      <c r="B19020" s="1" t="str">
        <f>TEXT(merge_ord_cust_2[[#This Row],[date]],"mmmm")</f>
        <v>June</v>
      </c>
      <c r="C19020">
        <v>1005407</v>
      </c>
      <c r="D19020">
        <v>2749</v>
      </c>
      <c r="E19020" t="s">
        <v>18</v>
      </c>
      <c r="F19020" s="5">
        <v>138.55680000000004</v>
      </c>
      <c r="G19020" s="5">
        <v>556.6644</v>
      </c>
      <c r="H19020" t="s">
        <v>56</v>
      </c>
      <c r="I19020" t="s">
        <v>120</v>
      </c>
      <c r="J19020" t="str">
        <f>_xlfn.CONCAT(merge_ord_cust_2[[#This Row],[Customers.first_name]]," ", merge_ord_cust_2[[#This Row],[Customers.last_name]])</f>
        <v>James Jones</v>
      </c>
      <c r="K19020" t="s">
        <v>257</v>
      </c>
      <c r="L19020" t="s">
        <v>69</v>
      </c>
      <c r="M19020" t="s">
        <v>42</v>
      </c>
      <c r="N19020" t="s">
        <v>48</v>
      </c>
      <c r="O19020">
        <v>2754</v>
      </c>
      <c r="P19020">
        <f>merge_ord_cust_2[[#This Row],[Selling Price]]-merge_ord_cust_2[[#This Row],[Cost Price]]</f>
        <v>418.10759999999993</v>
      </c>
      <c r="Q19020" s="8">
        <f>INT(merge_ord_cust_2[[#This Row],[Profit Calculation]]/merge_ord_cust_2[[#This Row],[Cost Price]])</f>
        <v>3</v>
      </c>
    </row>
    <row r="19021" spans="1:17" x14ac:dyDescent="0.3">
      <c r="A19021" s="1">
        <v>45168</v>
      </c>
      <c r="B19021" s="1" t="str">
        <f>TEXT(merge_ord_cust_2[[#This Row],[date]],"mmmm")</f>
        <v>August</v>
      </c>
      <c r="C19021">
        <v>1000453</v>
      </c>
      <c r="D19021">
        <v>453</v>
      </c>
      <c r="E19021" t="s">
        <v>19</v>
      </c>
      <c r="F19021" s="5">
        <v>483.5013120000001</v>
      </c>
      <c r="G19021" s="5">
        <v>556.88505600000008</v>
      </c>
      <c r="H19021" t="s">
        <v>38</v>
      </c>
      <c r="I19021" t="s">
        <v>52</v>
      </c>
      <c r="J19021" t="str">
        <f>_xlfn.CONCAT(merge_ord_cust_2[[#This Row],[Customers.first_name]]," ", merge_ord_cust_2[[#This Row],[Customers.last_name]])</f>
        <v>Emma Brown</v>
      </c>
      <c r="K19021" t="s">
        <v>149</v>
      </c>
      <c r="L19021" t="s">
        <v>50</v>
      </c>
      <c r="M19021" t="s">
        <v>36</v>
      </c>
      <c r="N19021" t="s">
        <v>37</v>
      </c>
      <c r="O19021">
        <v>4983</v>
      </c>
      <c r="P19021">
        <f>merge_ord_cust_2[[#This Row],[Selling Price]]-merge_ord_cust_2[[#This Row],[Cost Price]]</f>
        <v>73.383743999999979</v>
      </c>
      <c r="Q19021" s="8">
        <f>INT(merge_ord_cust_2[[#This Row],[Profit Calculation]]/merge_ord_cust_2[[#This Row],[Cost Price]])</f>
        <v>0</v>
      </c>
    </row>
    <row r="19022" spans="1:17" x14ac:dyDescent="0.3">
      <c r="A19022" s="1">
        <v>45212</v>
      </c>
      <c r="B19022" s="1" t="str">
        <f>TEXT(merge_ord_cust_2[[#This Row],[date]],"mmmm")</f>
        <v>October</v>
      </c>
      <c r="C19022">
        <v>1003552</v>
      </c>
      <c r="D19022">
        <v>57</v>
      </c>
      <c r="E19022" t="s">
        <v>19</v>
      </c>
      <c r="F19022" s="5">
        <v>76.604799999999997</v>
      </c>
      <c r="G19022" s="5">
        <v>557.31520000000012</v>
      </c>
      <c r="H19022" t="s">
        <v>94</v>
      </c>
      <c r="I19022" t="s">
        <v>33</v>
      </c>
      <c r="J19022" t="str">
        <f>_xlfn.CONCAT(merge_ord_cust_2[[#This Row],[Customers.first_name]]," ", merge_ord_cust_2[[#This Row],[Customers.last_name]])</f>
        <v>Isabella Davis</v>
      </c>
      <c r="K19022" t="s">
        <v>122</v>
      </c>
      <c r="L19022" t="s">
        <v>78</v>
      </c>
      <c r="M19022" t="s">
        <v>63</v>
      </c>
      <c r="N19022" t="s">
        <v>48</v>
      </c>
      <c r="O19022">
        <v>8325</v>
      </c>
      <c r="P19022">
        <f>merge_ord_cust_2[[#This Row],[Selling Price]]-merge_ord_cust_2[[#This Row],[Cost Price]]</f>
        <v>480.71040000000011</v>
      </c>
      <c r="Q19022" s="8">
        <f>INT(merge_ord_cust_2[[#This Row],[Profit Calculation]]/merge_ord_cust_2[[#This Row],[Cost Price]])</f>
        <v>6</v>
      </c>
    </row>
    <row r="19023" spans="1:17" x14ac:dyDescent="0.3">
      <c r="A19023" s="1">
        <v>45142</v>
      </c>
      <c r="B19023" s="1" t="str">
        <f>TEXT(merge_ord_cust_2[[#This Row],[date]],"mmmm")</f>
        <v>August</v>
      </c>
      <c r="C19023">
        <v>1003561</v>
      </c>
      <c r="D19023">
        <v>1345</v>
      </c>
      <c r="E19023" t="s">
        <v>20</v>
      </c>
      <c r="F19023" s="5">
        <v>186.45760000000001</v>
      </c>
      <c r="G19023" s="5">
        <v>557.37240000000008</v>
      </c>
      <c r="H19023" t="s">
        <v>75</v>
      </c>
      <c r="I19023" t="s">
        <v>57</v>
      </c>
      <c r="J19023" t="str">
        <f>_xlfn.CONCAT(merge_ord_cust_2[[#This Row],[Customers.first_name]]," ", merge_ord_cust_2[[#This Row],[Customers.last_name]])</f>
        <v>Liam Miller</v>
      </c>
      <c r="K19023" t="s">
        <v>85</v>
      </c>
      <c r="L19023" t="s">
        <v>50</v>
      </c>
      <c r="M19023" t="s">
        <v>36</v>
      </c>
      <c r="N19023" t="s">
        <v>43</v>
      </c>
      <c r="O19023">
        <v>6956</v>
      </c>
      <c r="P19023">
        <f>merge_ord_cust_2[[#This Row],[Selling Price]]-merge_ord_cust_2[[#This Row],[Cost Price]]</f>
        <v>370.91480000000007</v>
      </c>
      <c r="Q19023" s="8">
        <f>INT(merge_ord_cust_2[[#This Row],[Profit Calculation]]/merge_ord_cust_2[[#This Row],[Cost Price]])</f>
        <v>1</v>
      </c>
    </row>
    <row r="19024" spans="1:17" x14ac:dyDescent="0.3">
      <c r="A19024" s="1">
        <v>45156</v>
      </c>
      <c r="B19024" s="1" t="str">
        <f>TEXT(merge_ord_cust_2[[#This Row],[date]],"mmmm")</f>
        <v>August</v>
      </c>
      <c r="C19024">
        <v>1003421</v>
      </c>
      <c r="D19024">
        <v>2514</v>
      </c>
      <c r="E19024" t="s">
        <v>16</v>
      </c>
      <c r="F19024" s="5">
        <v>225.98080000000004</v>
      </c>
      <c r="G19024" s="5">
        <v>557.4140000000001</v>
      </c>
      <c r="H19024" t="s">
        <v>94</v>
      </c>
      <c r="I19024" t="s">
        <v>39</v>
      </c>
      <c r="J19024" t="str">
        <f>_xlfn.CONCAT(merge_ord_cust_2[[#This Row],[Customers.first_name]]," ", merge_ord_cust_2[[#This Row],[Customers.last_name]])</f>
        <v>Isabella Smith</v>
      </c>
      <c r="K19024" t="s">
        <v>245</v>
      </c>
      <c r="L19024" t="s">
        <v>89</v>
      </c>
      <c r="M19024" t="s">
        <v>55</v>
      </c>
      <c r="N19024" t="s">
        <v>37</v>
      </c>
      <c r="O19024">
        <v>3250</v>
      </c>
      <c r="P19024">
        <f>merge_ord_cust_2[[#This Row],[Selling Price]]-merge_ord_cust_2[[#This Row],[Cost Price]]</f>
        <v>331.43320000000006</v>
      </c>
      <c r="Q19024" s="8">
        <f>INT(merge_ord_cust_2[[#This Row],[Profit Calculation]]/merge_ord_cust_2[[#This Row],[Cost Price]])</f>
        <v>1</v>
      </c>
    </row>
    <row r="19025" spans="1:17" x14ac:dyDescent="0.3">
      <c r="A19025" s="1">
        <v>45039</v>
      </c>
      <c r="B19025" s="1" t="str">
        <f>TEXT(merge_ord_cust_2[[#This Row],[date]],"mmmm")</f>
        <v>April</v>
      </c>
      <c r="C19025">
        <v>1003810</v>
      </c>
      <c r="D19025">
        <v>2121</v>
      </c>
      <c r="E19025" t="s">
        <v>22</v>
      </c>
      <c r="F19025" s="5">
        <v>192.4</v>
      </c>
      <c r="G19025" s="5">
        <v>558.20960000000014</v>
      </c>
      <c r="H19025" t="s">
        <v>44</v>
      </c>
      <c r="I19025" t="s">
        <v>67</v>
      </c>
      <c r="J19025" t="str">
        <f>_xlfn.CONCAT(merge_ord_cust_2[[#This Row],[Customers.first_name]]," ", merge_ord_cust_2[[#This Row],[Customers.last_name]])</f>
        <v>John Johnson</v>
      </c>
      <c r="K19025" t="s">
        <v>173</v>
      </c>
      <c r="L19025" t="s">
        <v>62</v>
      </c>
      <c r="M19025" t="s">
        <v>63</v>
      </c>
      <c r="N19025" t="s">
        <v>43</v>
      </c>
      <c r="O19025">
        <v>5483</v>
      </c>
      <c r="P19025">
        <f>merge_ord_cust_2[[#This Row],[Selling Price]]-merge_ord_cust_2[[#This Row],[Cost Price]]</f>
        <v>365.80960000000016</v>
      </c>
      <c r="Q19025" s="8">
        <f>INT(merge_ord_cust_2[[#This Row],[Profit Calculation]]/merge_ord_cust_2[[#This Row],[Cost Price]])</f>
        <v>1</v>
      </c>
    </row>
    <row r="19026" spans="1:17" x14ac:dyDescent="0.3">
      <c r="A19026" s="1">
        <v>44983</v>
      </c>
      <c r="B19026" s="1" t="str">
        <f>TEXT(merge_ord_cust_2[[#This Row],[date]],"mmmm")</f>
        <v>February</v>
      </c>
      <c r="C19026">
        <v>1002177</v>
      </c>
      <c r="D19026">
        <v>2177</v>
      </c>
      <c r="E19026" t="s">
        <v>18</v>
      </c>
      <c r="F19026" s="5">
        <v>167.65120000000002</v>
      </c>
      <c r="G19026" s="5">
        <v>558.43424000000005</v>
      </c>
      <c r="H19026" t="s">
        <v>56</v>
      </c>
      <c r="I19026" t="s">
        <v>57</v>
      </c>
      <c r="J19026" t="str">
        <f>_xlfn.CONCAT(merge_ord_cust_2[[#This Row],[Customers.first_name]]," ", merge_ord_cust_2[[#This Row],[Customers.last_name]])</f>
        <v>James Miller</v>
      </c>
      <c r="K19026" t="s">
        <v>179</v>
      </c>
      <c r="L19026" t="s">
        <v>35</v>
      </c>
      <c r="M19026" t="s">
        <v>36</v>
      </c>
      <c r="N19026" t="s">
        <v>43</v>
      </c>
      <c r="O19026">
        <v>7093</v>
      </c>
      <c r="P19026">
        <f>merge_ord_cust_2[[#This Row],[Selling Price]]-merge_ord_cust_2[[#This Row],[Cost Price]]</f>
        <v>390.78304000000003</v>
      </c>
      <c r="Q19026" s="8">
        <f>INT(merge_ord_cust_2[[#This Row],[Profit Calculation]]/merge_ord_cust_2[[#This Row],[Cost Price]])</f>
        <v>2</v>
      </c>
    </row>
    <row r="19027" spans="1:17" x14ac:dyDescent="0.3">
      <c r="A19027" s="1">
        <v>44968</v>
      </c>
      <c r="B19027" s="1" t="str">
        <f>TEXT(merge_ord_cust_2[[#This Row],[date]],"mmmm")</f>
        <v>February</v>
      </c>
      <c r="C19027">
        <v>1003149</v>
      </c>
      <c r="D19027">
        <v>1397</v>
      </c>
      <c r="E19027" t="s">
        <v>18</v>
      </c>
      <c r="F19027" s="5">
        <v>82.582400000000007</v>
      </c>
      <c r="G19027" s="5">
        <v>558.4508800000001</v>
      </c>
      <c r="H19027" t="s">
        <v>38</v>
      </c>
      <c r="I19027" t="s">
        <v>57</v>
      </c>
      <c r="J19027" t="str">
        <f>_xlfn.CONCAT(merge_ord_cust_2[[#This Row],[Customers.first_name]]," ", merge_ord_cust_2[[#This Row],[Customers.last_name]])</f>
        <v>Emma Miller</v>
      </c>
      <c r="K19027" t="s">
        <v>236</v>
      </c>
      <c r="L19027" t="s">
        <v>71</v>
      </c>
      <c r="M19027" t="s">
        <v>42</v>
      </c>
      <c r="N19027" t="s">
        <v>43</v>
      </c>
      <c r="O19027">
        <v>7437</v>
      </c>
      <c r="P19027">
        <f>merge_ord_cust_2[[#This Row],[Selling Price]]-merge_ord_cust_2[[#This Row],[Cost Price]]</f>
        <v>475.86848000000009</v>
      </c>
      <c r="Q19027" s="8">
        <f>INT(merge_ord_cust_2[[#This Row],[Profit Calculation]]/merge_ord_cust_2[[#This Row],[Cost Price]])</f>
        <v>5</v>
      </c>
    </row>
    <row r="19028" spans="1:17" x14ac:dyDescent="0.3">
      <c r="A19028" s="1">
        <v>45048</v>
      </c>
      <c r="B19028" s="1" t="str">
        <f>TEXT(merge_ord_cust_2[[#This Row],[date]],"mmmm")</f>
        <v>May</v>
      </c>
      <c r="C19028">
        <v>1006251</v>
      </c>
      <c r="D19028">
        <v>1779</v>
      </c>
      <c r="E19028" t="s">
        <v>17</v>
      </c>
      <c r="F19028" s="5">
        <v>46.964000000000006</v>
      </c>
      <c r="G19028" s="5">
        <v>558.45719999999994</v>
      </c>
      <c r="H19028" t="s">
        <v>44</v>
      </c>
      <c r="I19028" t="s">
        <v>67</v>
      </c>
      <c r="J19028" t="str">
        <f>_xlfn.CONCAT(merge_ord_cust_2[[#This Row],[Customers.first_name]]," ", merge_ord_cust_2[[#This Row],[Customers.last_name]])</f>
        <v>John Johnson</v>
      </c>
      <c r="K19028" t="s">
        <v>261</v>
      </c>
      <c r="L19028" t="s">
        <v>50</v>
      </c>
      <c r="M19028" t="s">
        <v>36</v>
      </c>
      <c r="N19028" t="s">
        <v>43</v>
      </c>
      <c r="O19028">
        <v>9948</v>
      </c>
      <c r="P19028">
        <f>merge_ord_cust_2[[#This Row],[Selling Price]]-merge_ord_cust_2[[#This Row],[Cost Price]]</f>
        <v>511.49319999999994</v>
      </c>
      <c r="Q19028" s="8">
        <f>INT(merge_ord_cust_2[[#This Row],[Profit Calculation]]/merge_ord_cust_2[[#This Row],[Cost Price]])</f>
        <v>10</v>
      </c>
    </row>
    <row r="19029" spans="1:17" x14ac:dyDescent="0.3">
      <c r="A19029" s="1">
        <v>45290</v>
      </c>
      <c r="B19029" s="1" t="str">
        <f>TEXT(merge_ord_cust_2[[#This Row],[date]],"mmmm")</f>
        <v>December</v>
      </c>
      <c r="C19029">
        <v>1006249</v>
      </c>
      <c r="D19029">
        <v>2096</v>
      </c>
      <c r="E19029" t="s">
        <v>19</v>
      </c>
      <c r="F19029" s="5">
        <v>109.31200000000001</v>
      </c>
      <c r="G19029" s="5">
        <v>558.45719999999994</v>
      </c>
      <c r="H19029" t="s">
        <v>32</v>
      </c>
      <c r="I19029" t="s">
        <v>57</v>
      </c>
      <c r="J19029" t="str">
        <f>_xlfn.CONCAT(merge_ord_cust_2[[#This Row],[Customers.first_name]]," ", merge_ord_cust_2[[#This Row],[Customers.last_name]])</f>
        <v>Noah Miller</v>
      </c>
      <c r="K19029" t="s">
        <v>147</v>
      </c>
      <c r="L19029" t="s">
        <v>50</v>
      </c>
      <c r="M19029" t="s">
        <v>36</v>
      </c>
      <c r="N19029" t="s">
        <v>48</v>
      </c>
      <c r="O19029">
        <v>5161</v>
      </c>
      <c r="P19029">
        <f>merge_ord_cust_2[[#This Row],[Selling Price]]-merge_ord_cust_2[[#This Row],[Cost Price]]</f>
        <v>449.14519999999993</v>
      </c>
      <c r="Q19029" s="8">
        <f>INT(merge_ord_cust_2[[#This Row],[Profit Calculation]]/merge_ord_cust_2[[#This Row],[Cost Price]])</f>
        <v>4</v>
      </c>
    </row>
    <row r="19030" spans="1:17" x14ac:dyDescent="0.3">
      <c r="A19030" s="1">
        <v>44989</v>
      </c>
      <c r="B19030" s="1" t="str">
        <f>TEXT(merge_ord_cust_2[[#This Row],[date]],"mmmm")</f>
        <v>March</v>
      </c>
      <c r="C19030">
        <v>1000902</v>
      </c>
      <c r="D19030">
        <v>902</v>
      </c>
      <c r="E19030" t="s">
        <v>15</v>
      </c>
      <c r="F19030" s="5">
        <v>414.94463999999999</v>
      </c>
      <c r="G19030" s="5">
        <v>558.49073280000005</v>
      </c>
      <c r="H19030" t="s">
        <v>44</v>
      </c>
      <c r="I19030" t="s">
        <v>120</v>
      </c>
      <c r="J19030" t="str">
        <f>_xlfn.CONCAT(merge_ord_cust_2[[#This Row],[Customers.first_name]]," ", merge_ord_cust_2[[#This Row],[Customers.last_name]])</f>
        <v>John Jones</v>
      </c>
      <c r="K19030" t="s">
        <v>239</v>
      </c>
      <c r="L19030" t="s">
        <v>71</v>
      </c>
      <c r="M19030" t="s">
        <v>42</v>
      </c>
      <c r="N19030" t="s">
        <v>48</v>
      </c>
      <c r="O19030">
        <v>4858</v>
      </c>
      <c r="P19030">
        <f>merge_ord_cust_2[[#This Row],[Selling Price]]-merge_ord_cust_2[[#This Row],[Cost Price]]</f>
        <v>143.54609280000005</v>
      </c>
      <c r="Q19030" s="8">
        <f>INT(merge_ord_cust_2[[#This Row],[Profit Calculation]]/merge_ord_cust_2[[#This Row],[Cost Price]])</f>
        <v>0</v>
      </c>
    </row>
    <row r="19031" spans="1:17" x14ac:dyDescent="0.3">
      <c r="A19031" s="1">
        <v>45089</v>
      </c>
      <c r="B19031" s="1" t="str">
        <f>TEXT(merge_ord_cust_2[[#This Row],[date]],"mmmm")</f>
        <v>June</v>
      </c>
      <c r="C19031">
        <v>1000531</v>
      </c>
      <c r="D19031">
        <v>531</v>
      </c>
      <c r="E19031" t="s">
        <v>24</v>
      </c>
      <c r="F19031" s="5">
        <v>611.14560000000017</v>
      </c>
      <c r="G19031" s="5">
        <v>558.57734400000004</v>
      </c>
      <c r="H19031" t="s">
        <v>44</v>
      </c>
      <c r="I19031" t="s">
        <v>76</v>
      </c>
      <c r="J19031" t="str">
        <f>_xlfn.CONCAT(merge_ord_cust_2[[#This Row],[Customers.first_name]]," ", merge_ord_cust_2[[#This Row],[Customers.last_name]])</f>
        <v>John Garcia</v>
      </c>
      <c r="K19031" t="s">
        <v>86</v>
      </c>
      <c r="L19031" t="s">
        <v>54</v>
      </c>
      <c r="M19031" t="s">
        <v>55</v>
      </c>
      <c r="N19031" t="s">
        <v>48</v>
      </c>
      <c r="O19031">
        <v>1038</v>
      </c>
      <c r="P19031">
        <f>merge_ord_cust_2[[#This Row],[Selling Price]]-merge_ord_cust_2[[#This Row],[Cost Price]]</f>
        <v>-52.568256000000133</v>
      </c>
      <c r="Q19031" s="8">
        <f>INT(merge_ord_cust_2[[#This Row],[Profit Calculation]]/merge_ord_cust_2[[#This Row],[Cost Price]])</f>
        <v>-1</v>
      </c>
    </row>
    <row r="19032" spans="1:17" x14ac:dyDescent="0.3">
      <c r="A19032" s="1">
        <v>45208</v>
      </c>
      <c r="B19032" s="1" t="str">
        <f>TEXT(merge_ord_cust_2[[#This Row],[date]],"mmmm")</f>
        <v>October</v>
      </c>
      <c r="C19032">
        <v>1001101</v>
      </c>
      <c r="D19032">
        <v>1101</v>
      </c>
      <c r="E19032" t="s">
        <v>21</v>
      </c>
      <c r="F19032" s="5">
        <v>296.63136000000003</v>
      </c>
      <c r="G19032" s="5">
        <v>558.73792000000014</v>
      </c>
      <c r="H19032" t="s">
        <v>64</v>
      </c>
      <c r="I19032" t="s">
        <v>67</v>
      </c>
      <c r="J19032" t="str">
        <f>_xlfn.CONCAT(merge_ord_cust_2[[#This Row],[Customers.first_name]]," ", merge_ord_cust_2[[#This Row],[Customers.last_name]])</f>
        <v>Michael Johnson</v>
      </c>
      <c r="K19032" t="s">
        <v>211</v>
      </c>
      <c r="L19032" t="s">
        <v>78</v>
      </c>
      <c r="M19032" t="s">
        <v>63</v>
      </c>
      <c r="N19032" t="s">
        <v>43</v>
      </c>
      <c r="O19032">
        <v>4383</v>
      </c>
      <c r="P19032">
        <f>merge_ord_cust_2[[#This Row],[Selling Price]]-merge_ord_cust_2[[#This Row],[Cost Price]]</f>
        <v>262.10656000000012</v>
      </c>
      <c r="Q19032" s="8">
        <f>INT(merge_ord_cust_2[[#This Row],[Profit Calculation]]/merge_ord_cust_2[[#This Row],[Cost Price]])</f>
        <v>0</v>
      </c>
    </row>
    <row r="19033" spans="1:17" x14ac:dyDescent="0.3">
      <c r="A19033" s="1">
        <v>44960</v>
      </c>
      <c r="B19033" s="1" t="str">
        <f>TEXT(merge_ord_cust_2[[#This Row],[date]],"mmmm")</f>
        <v>February</v>
      </c>
      <c r="C19033">
        <v>1000684</v>
      </c>
      <c r="D19033">
        <v>684</v>
      </c>
      <c r="E19033" t="s">
        <v>24</v>
      </c>
      <c r="F19033" s="5">
        <v>429.92236800000012</v>
      </c>
      <c r="G19033" s="5">
        <v>559.14143999999999</v>
      </c>
      <c r="H19033" t="s">
        <v>98</v>
      </c>
      <c r="I19033" t="s">
        <v>39</v>
      </c>
      <c r="J19033" t="str">
        <f>_xlfn.CONCAT(merge_ord_cust_2[[#This Row],[Customers.first_name]]," ", merge_ord_cust_2[[#This Row],[Customers.last_name]])</f>
        <v>Olivia Smith</v>
      </c>
      <c r="K19033" t="s">
        <v>162</v>
      </c>
      <c r="L19033" t="s">
        <v>35</v>
      </c>
      <c r="M19033" t="s">
        <v>36</v>
      </c>
      <c r="N19033" t="s">
        <v>48</v>
      </c>
      <c r="O19033">
        <v>5090</v>
      </c>
      <c r="P19033">
        <f>merge_ord_cust_2[[#This Row],[Selling Price]]-merge_ord_cust_2[[#This Row],[Cost Price]]</f>
        <v>129.21907199999987</v>
      </c>
      <c r="Q19033" s="8">
        <f>INT(merge_ord_cust_2[[#This Row],[Profit Calculation]]/merge_ord_cust_2[[#This Row],[Cost Price]])</f>
        <v>0</v>
      </c>
    </row>
    <row r="19034" spans="1:17" x14ac:dyDescent="0.3">
      <c r="A19034" s="1">
        <v>45093</v>
      </c>
      <c r="B19034" s="1" t="str">
        <f>TEXT(merge_ord_cust_2[[#This Row],[date]],"mmmm")</f>
        <v>June</v>
      </c>
      <c r="C19034">
        <v>1000886</v>
      </c>
      <c r="D19034">
        <v>886</v>
      </c>
      <c r="E19034" t="s">
        <v>15</v>
      </c>
      <c r="F19034" s="5">
        <v>521.7600000000001</v>
      </c>
      <c r="G19034" s="5">
        <v>559.19136000000015</v>
      </c>
      <c r="H19034" t="s">
        <v>51</v>
      </c>
      <c r="I19034" t="s">
        <v>57</v>
      </c>
      <c r="J19034" t="str">
        <f>_xlfn.CONCAT(merge_ord_cust_2[[#This Row],[Customers.first_name]]," ", merge_ord_cust_2[[#This Row],[Customers.last_name]])</f>
        <v>Sophia Miller</v>
      </c>
      <c r="K19034" t="s">
        <v>197</v>
      </c>
      <c r="L19034" t="s">
        <v>66</v>
      </c>
      <c r="M19034" t="s">
        <v>55</v>
      </c>
      <c r="N19034" t="s">
        <v>43</v>
      </c>
      <c r="O19034">
        <v>6817</v>
      </c>
      <c r="P19034">
        <f>merge_ord_cust_2[[#This Row],[Selling Price]]-merge_ord_cust_2[[#This Row],[Cost Price]]</f>
        <v>37.431360000000041</v>
      </c>
      <c r="Q19034" s="8">
        <f>INT(merge_ord_cust_2[[#This Row],[Profit Calculation]]/merge_ord_cust_2[[#This Row],[Cost Price]])</f>
        <v>0</v>
      </c>
    </row>
    <row r="19035" spans="1:17" x14ac:dyDescent="0.3">
      <c r="A19035" s="1">
        <v>45285</v>
      </c>
      <c r="B19035" s="1" t="str">
        <f>TEXT(merge_ord_cust_2[[#This Row],[date]],"mmmm")</f>
        <v>December</v>
      </c>
      <c r="C19035">
        <v>1005792</v>
      </c>
      <c r="D19035">
        <v>1441</v>
      </c>
      <c r="E19035" t="s">
        <v>16</v>
      </c>
      <c r="F19035" s="5">
        <v>35.816000000000017</v>
      </c>
      <c r="G19035" s="5">
        <v>559.35360000000003</v>
      </c>
      <c r="H19035" t="s">
        <v>44</v>
      </c>
      <c r="I19035" t="s">
        <v>45</v>
      </c>
      <c r="J19035" t="str">
        <f>_xlfn.CONCAT(merge_ord_cust_2[[#This Row],[Customers.first_name]]," ", merge_ord_cust_2[[#This Row],[Customers.last_name]])</f>
        <v>John Williams</v>
      </c>
      <c r="K19035" t="s">
        <v>263</v>
      </c>
      <c r="L19035" t="s">
        <v>41</v>
      </c>
      <c r="M19035" t="s">
        <v>42</v>
      </c>
      <c r="N19035" t="s">
        <v>43</v>
      </c>
      <c r="O19035">
        <v>2287</v>
      </c>
      <c r="P19035">
        <f>merge_ord_cust_2[[#This Row],[Selling Price]]-merge_ord_cust_2[[#This Row],[Cost Price]]</f>
        <v>523.5376</v>
      </c>
      <c r="Q19035" s="8">
        <f>INT(merge_ord_cust_2[[#This Row],[Profit Calculation]]/merge_ord_cust_2[[#This Row],[Cost Price]])</f>
        <v>14</v>
      </c>
    </row>
    <row r="19036" spans="1:17" x14ac:dyDescent="0.3">
      <c r="A19036" s="1">
        <v>45192</v>
      </c>
      <c r="B19036" s="1" t="str">
        <f>TEXT(merge_ord_cust_2[[#This Row],[date]],"mmmm")</f>
        <v>September</v>
      </c>
      <c r="C19036">
        <v>1006174</v>
      </c>
      <c r="D19036">
        <v>12</v>
      </c>
      <c r="E19036" t="s">
        <v>16</v>
      </c>
      <c r="F19036" s="5">
        <v>41.984000000000009</v>
      </c>
      <c r="G19036" s="5">
        <v>559.35360000000003</v>
      </c>
      <c r="H19036" t="s">
        <v>56</v>
      </c>
      <c r="I19036" t="s">
        <v>57</v>
      </c>
      <c r="J19036" t="str">
        <f>_xlfn.CONCAT(merge_ord_cust_2[[#This Row],[Customers.first_name]]," ", merge_ord_cust_2[[#This Row],[Customers.last_name]])</f>
        <v>James Miller</v>
      </c>
      <c r="K19036" t="s">
        <v>58</v>
      </c>
      <c r="L19036" t="s">
        <v>66</v>
      </c>
      <c r="M19036" t="s">
        <v>55</v>
      </c>
      <c r="N19036" t="s">
        <v>43</v>
      </c>
      <c r="O19036">
        <v>6620</v>
      </c>
      <c r="P19036">
        <f>merge_ord_cust_2[[#This Row],[Selling Price]]-merge_ord_cust_2[[#This Row],[Cost Price]]</f>
        <v>517.36959999999999</v>
      </c>
      <c r="Q19036" s="8">
        <f>INT(merge_ord_cust_2[[#This Row],[Profit Calculation]]/merge_ord_cust_2[[#This Row],[Cost Price]])</f>
        <v>12</v>
      </c>
    </row>
    <row r="19037" spans="1:17" x14ac:dyDescent="0.3">
      <c r="A19037" s="1">
        <v>45150</v>
      </c>
      <c r="B19037" s="1" t="str">
        <f>TEXT(merge_ord_cust_2[[#This Row],[date]],"mmmm")</f>
        <v>August</v>
      </c>
      <c r="C19037">
        <v>1000630</v>
      </c>
      <c r="D19037">
        <v>630</v>
      </c>
      <c r="E19037" t="s">
        <v>16</v>
      </c>
      <c r="F19037" s="5">
        <v>719.06860800000004</v>
      </c>
      <c r="G19037" s="5">
        <v>559.41150720000007</v>
      </c>
      <c r="H19037" t="s">
        <v>38</v>
      </c>
      <c r="I19037" t="s">
        <v>45</v>
      </c>
      <c r="J19037" t="str">
        <f>_xlfn.CONCAT(merge_ord_cust_2[[#This Row],[Customers.first_name]]," ", merge_ord_cust_2[[#This Row],[Customers.last_name]])</f>
        <v>Emma Williams</v>
      </c>
      <c r="K19037" t="s">
        <v>151</v>
      </c>
      <c r="L19037" t="s">
        <v>78</v>
      </c>
      <c r="M19037" t="s">
        <v>63</v>
      </c>
      <c r="N19037" t="s">
        <v>43</v>
      </c>
      <c r="O19037">
        <v>4551</v>
      </c>
      <c r="P19037">
        <f>merge_ord_cust_2[[#This Row],[Selling Price]]-merge_ord_cust_2[[#This Row],[Cost Price]]</f>
        <v>-159.65710079999997</v>
      </c>
      <c r="Q19037" s="8">
        <f>INT(merge_ord_cust_2[[#This Row],[Profit Calculation]]/merge_ord_cust_2[[#This Row],[Cost Price]])</f>
        <v>-1</v>
      </c>
    </row>
    <row r="19038" spans="1:17" x14ac:dyDescent="0.3">
      <c r="A19038" s="1">
        <v>45238</v>
      </c>
      <c r="B19038" s="1" t="str">
        <f>TEXT(merge_ord_cust_2[[#This Row],[date]],"mmmm")</f>
        <v>November</v>
      </c>
      <c r="C19038">
        <v>1000801</v>
      </c>
      <c r="D19038">
        <v>801</v>
      </c>
      <c r="E19038" t="s">
        <v>18</v>
      </c>
      <c r="F19038" s="5">
        <v>502.09228800000011</v>
      </c>
      <c r="G19038" s="5">
        <v>559.4259840000002</v>
      </c>
      <c r="H19038" t="s">
        <v>75</v>
      </c>
      <c r="I19038" t="s">
        <v>57</v>
      </c>
      <c r="J19038" t="str">
        <f>_xlfn.CONCAT(merge_ord_cust_2[[#This Row],[Customers.first_name]]," ", merge_ord_cust_2[[#This Row],[Customers.last_name]])</f>
        <v>Liam Miller</v>
      </c>
      <c r="K19038" t="s">
        <v>289</v>
      </c>
      <c r="L19038" t="s">
        <v>71</v>
      </c>
      <c r="M19038" t="s">
        <v>42</v>
      </c>
      <c r="N19038" t="s">
        <v>48</v>
      </c>
      <c r="O19038">
        <v>7735</v>
      </c>
      <c r="P19038">
        <f>merge_ord_cust_2[[#This Row],[Selling Price]]-merge_ord_cust_2[[#This Row],[Cost Price]]</f>
        <v>57.333696000000089</v>
      </c>
      <c r="Q19038" s="8">
        <f>INT(merge_ord_cust_2[[#This Row],[Profit Calculation]]/merge_ord_cust_2[[#This Row],[Cost Price]])</f>
        <v>0</v>
      </c>
    </row>
    <row r="19039" spans="1:17" x14ac:dyDescent="0.3">
      <c r="A19039" s="1">
        <v>45011</v>
      </c>
      <c r="B19039" s="1" t="str">
        <f>TEXT(merge_ord_cust_2[[#This Row],[date]],"mmmm")</f>
        <v>March</v>
      </c>
      <c r="C19039">
        <v>1000223</v>
      </c>
      <c r="D19039">
        <v>223</v>
      </c>
      <c r="E19039" t="s">
        <v>20</v>
      </c>
      <c r="F19039" s="5">
        <v>152.43811200000005</v>
      </c>
      <c r="G19039" s="5">
        <v>560.01304320000031</v>
      </c>
      <c r="H19039" t="s">
        <v>44</v>
      </c>
      <c r="I19039" t="s">
        <v>76</v>
      </c>
      <c r="J19039" t="str">
        <f>_xlfn.CONCAT(merge_ord_cust_2[[#This Row],[Customers.first_name]]," ", merge_ord_cust_2[[#This Row],[Customers.last_name]])</f>
        <v>John Garcia</v>
      </c>
      <c r="K19039" t="s">
        <v>222</v>
      </c>
      <c r="L19039" t="s">
        <v>47</v>
      </c>
      <c r="M19039" t="s">
        <v>36</v>
      </c>
      <c r="N19039" t="s">
        <v>48</v>
      </c>
      <c r="O19039">
        <v>3015</v>
      </c>
      <c r="P19039">
        <f>merge_ord_cust_2[[#This Row],[Selling Price]]-merge_ord_cust_2[[#This Row],[Cost Price]]</f>
        <v>407.57493120000026</v>
      </c>
      <c r="Q19039" s="8">
        <f>INT(merge_ord_cust_2[[#This Row],[Profit Calculation]]/merge_ord_cust_2[[#This Row],[Cost Price]])</f>
        <v>2</v>
      </c>
    </row>
    <row r="19040" spans="1:17" x14ac:dyDescent="0.3">
      <c r="A19040" s="1">
        <v>45185</v>
      </c>
      <c r="B19040" s="1" t="str">
        <f>TEXT(merge_ord_cust_2[[#This Row],[date]],"mmmm")</f>
        <v>September</v>
      </c>
      <c r="C19040">
        <v>1006092</v>
      </c>
      <c r="D19040">
        <v>676</v>
      </c>
      <c r="E19040" t="s">
        <v>23</v>
      </c>
      <c r="F19040" s="5">
        <v>101.06800000000003</v>
      </c>
      <c r="G19040" s="5">
        <v>560.25</v>
      </c>
      <c r="H19040" t="s">
        <v>59</v>
      </c>
      <c r="I19040" t="s">
        <v>52</v>
      </c>
      <c r="J19040" t="str">
        <f>_xlfn.CONCAT(merge_ord_cust_2[[#This Row],[Customers.first_name]]," ", merge_ord_cust_2[[#This Row],[Customers.last_name]])</f>
        <v>Ava Brown</v>
      </c>
      <c r="K19040" t="s">
        <v>103</v>
      </c>
      <c r="L19040" t="s">
        <v>66</v>
      </c>
      <c r="M19040" t="s">
        <v>55</v>
      </c>
      <c r="N19040" t="s">
        <v>43</v>
      </c>
      <c r="O19040">
        <v>9329</v>
      </c>
      <c r="P19040">
        <f>merge_ord_cust_2[[#This Row],[Selling Price]]-merge_ord_cust_2[[#This Row],[Cost Price]]</f>
        <v>459.18199999999996</v>
      </c>
      <c r="Q19040" s="8">
        <f>INT(merge_ord_cust_2[[#This Row],[Profit Calculation]]/merge_ord_cust_2[[#This Row],[Cost Price]])</f>
        <v>4</v>
      </c>
    </row>
    <row r="19041" spans="1:17" x14ac:dyDescent="0.3">
      <c r="A19041" s="1">
        <v>45215</v>
      </c>
      <c r="B19041" s="1" t="str">
        <f>TEXT(merge_ord_cust_2[[#This Row],[date]],"mmmm")</f>
        <v>October</v>
      </c>
      <c r="C19041">
        <v>1000593</v>
      </c>
      <c r="D19041">
        <v>593</v>
      </c>
      <c r="E19041" t="s">
        <v>15</v>
      </c>
      <c r="F19041" s="5">
        <v>338.23680000000013</v>
      </c>
      <c r="G19041" s="5">
        <v>561.10429440000019</v>
      </c>
      <c r="H19041" t="s">
        <v>51</v>
      </c>
      <c r="I19041" t="s">
        <v>76</v>
      </c>
      <c r="J19041" t="str">
        <f>_xlfn.CONCAT(merge_ord_cust_2[[#This Row],[Customers.first_name]]," ", merge_ord_cust_2[[#This Row],[Customers.last_name]])</f>
        <v>Sophia Garcia</v>
      </c>
      <c r="K19041" t="s">
        <v>228</v>
      </c>
      <c r="L19041" t="s">
        <v>82</v>
      </c>
      <c r="M19041" t="s">
        <v>63</v>
      </c>
      <c r="N19041" t="s">
        <v>43</v>
      </c>
      <c r="O19041">
        <v>5777</v>
      </c>
      <c r="P19041">
        <f>merge_ord_cust_2[[#This Row],[Selling Price]]-merge_ord_cust_2[[#This Row],[Cost Price]]</f>
        <v>222.86749440000006</v>
      </c>
      <c r="Q19041" s="8">
        <f>INT(merge_ord_cust_2[[#This Row],[Profit Calculation]]/merge_ord_cust_2[[#This Row],[Cost Price]])</f>
        <v>0</v>
      </c>
    </row>
    <row r="19042" spans="1:17" x14ac:dyDescent="0.3">
      <c r="A19042" s="1">
        <v>45177</v>
      </c>
      <c r="B19042" s="1" t="str">
        <f>TEXT(merge_ord_cust_2[[#This Row],[date]],"mmmm")</f>
        <v>September</v>
      </c>
      <c r="C19042">
        <v>1000336</v>
      </c>
      <c r="D19042">
        <v>336</v>
      </c>
      <c r="E19042" t="s">
        <v>21</v>
      </c>
      <c r="F19042" s="5">
        <v>621.61075200000016</v>
      </c>
      <c r="G19042" s="5">
        <v>561.27801599999998</v>
      </c>
      <c r="H19042" t="s">
        <v>94</v>
      </c>
      <c r="I19042" t="s">
        <v>52</v>
      </c>
      <c r="J19042" t="str">
        <f>_xlfn.CONCAT(merge_ord_cust_2[[#This Row],[Customers.first_name]]," ", merge_ord_cust_2[[#This Row],[Customers.last_name]])</f>
        <v>Isabella Brown</v>
      </c>
      <c r="K19042" t="s">
        <v>233</v>
      </c>
      <c r="L19042" t="s">
        <v>82</v>
      </c>
      <c r="M19042" t="s">
        <v>63</v>
      </c>
      <c r="N19042" t="s">
        <v>37</v>
      </c>
      <c r="O19042">
        <v>7831</v>
      </c>
      <c r="P19042">
        <f>merge_ord_cust_2[[#This Row],[Selling Price]]-merge_ord_cust_2[[#This Row],[Cost Price]]</f>
        <v>-60.332736000000182</v>
      </c>
      <c r="Q19042" s="8">
        <f>INT(merge_ord_cust_2[[#This Row],[Profit Calculation]]/merge_ord_cust_2[[#This Row],[Cost Price]])</f>
        <v>-1</v>
      </c>
    </row>
    <row r="19043" spans="1:17" x14ac:dyDescent="0.3">
      <c r="A19043" s="1">
        <v>45070</v>
      </c>
      <c r="B19043" s="1" t="str">
        <f>TEXT(merge_ord_cust_2[[#This Row],[date]],"mmmm")</f>
        <v>May</v>
      </c>
      <c r="C19043">
        <v>1002078</v>
      </c>
      <c r="D19043">
        <v>2078</v>
      </c>
      <c r="E19043" t="s">
        <v>19</v>
      </c>
      <c r="F19043" s="5">
        <v>146.75840000000002</v>
      </c>
      <c r="G19043" s="5">
        <v>561.52096000000017</v>
      </c>
      <c r="H19043" t="s">
        <v>98</v>
      </c>
      <c r="I19043" t="s">
        <v>39</v>
      </c>
      <c r="J19043" t="str">
        <f>_xlfn.CONCAT(merge_ord_cust_2[[#This Row],[Customers.first_name]]," ", merge_ord_cust_2[[#This Row],[Customers.last_name]])</f>
        <v>Olivia Smith</v>
      </c>
      <c r="K19043" t="s">
        <v>162</v>
      </c>
      <c r="L19043" t="s">
        <v>50</v>
      </c>
      <c r="M19043" t="s">
        <v>36</v>
      </c>
      <c r="N19043" t="s">
        <v>37</v>
      </c>
      <c r="O19043">
        <v>3533</v>
      </c>
      <c r="P19043">
        <f>merge_ord_cust_2[[#This Row],[Selling Price]]-merge_ord_cust_2[[#This Row],[Cost Price]]</f>
        <v>414.76256000000012</v>
      </c>
      <c r="Q19043" s="8">
        <f>INT(merge_ord_cust_2[[#This Row],[Profit Calculation]]/merge_ord_cust_2[[#This Row],[Cost Price]])</f>
        <v>2</v>
      </c>
    </row>
    <row r="19044" spans="1:17" x14ac:dyDescent="0.3">
      <c r="A19044" s="1">
        <v>45256</v>
      </c>
      <c r="B19044" s="1" t="str">
        <f>TEXT(merge_ord_cust_2[[#This Row],[date]],"mmmm")</f>
        <v>November</v>
      </c>
      <c r="C19044">
        <v>1005675</v>
      </c>
      <c r="D19044">
        <v>181</v>
      </c>
      <c r="E19044" t="s">
        <v>17</v>
      </c>
      <c r="F19044" s="5">
        <v>133.82000000000002</v>
      </c>
      <c r="G19044" s="5">
        <v>562.04280000000006</v>
      </c>
      <c r="H19044" t="s">
        <v>64</v>
      </c>
      <c r="I19044" t="s">
        <v>120</v>
      </c>
      <c r="J19044" t="str">
        <f>_xlfn.CONCAT(merge_ord_cust_2[[#This Row],[Customers.first_name]]," ", merge_ord_cust_2[[#This Row],[Customers.last_name]])</f>
        <v>Michael Jones</v>
      </c>
      <c r="K19044" t="s">
        <v>123</v>
      </c>
      <c r="L19044" t="s">
        <v>35</v>
      </c>
      <c r="M19044" t="s">
        <v>36</v>
      </c>
      <c r="N19044" t="s">
        <v>43</v>
      </c>
      <c r="O19044">
        <v>5891</v>
      </c>
      <c r="P19044">
        <f>merge_ord_cust_2[[#This Row],[Selling Price]]-merge_ord_cust_2[[#This Row],[Cost Price]]</f>
        <v>428.22280000000001</v>
      </c>
      <c r="Q19044" s="8">
        <f>INT(merge_ord_cust_2[[#This Row],[Profit Calculation]]/merge_ord_cust_2[[#This Row],[Cost Price]])</f>
        <v>3</v>
      </c>
    </row>
    <row r="19045" spans="1:17" x14ac:dyDescent="0.3">
      <c r="A19045" s="1">
        <v>45182</v>
      </c>
      <c r="B19045" s="1" t="str">
        <f>TEXT(merge_ord_cust_2[[#This Row],[date]],"mmmm")</f>
        <v>September</v>
      </c>
      <c r="C19045">
        <v>1000600</v>
      </c>
      <c r="D19045">
        <v>600</v>
      </c>
      <c r="E19045" t="s">
        <v>22</v>
      </c>
      <c r="F19045" s="5">
        <v>662.91840000000013</v>
      </c>
      <c r="G19045" s="5">
        <v>562.06750080000018</v>
      </c>
      <c r="H19045" t="s">
        <v>56</v>
      </c>
      <c r="I19045" t="s">
        <v>60</v>
      </c>
      <c r="J19045" t="str">
        <f>_xlfn.CONCAT(merge_ord_cust_2[[#This Row],[Customers.first_name]]," ", merge_ord_cust_2[[#This Row],[Customers.last_name]])</f>
        <v>James Martinez</v>
      </c>
      <c r="K19045" t="s">
        <v>109</v>
      </c>
      <c r="L19045" t="s">
        <v>69</v>
      </c>
      <c r="M19045" t="s">
        <v>42</v>
      </c>
      <c r="N19045" t="s">
        <v>37</v>
      </c>
      <c r="O19045">
        <v>8942</v>
      </c>
      <c r="P19045">
        <f>merge_ord_cust_2[[#This Row],[Selling Price]]-merge_ord_cust_2[[#This Row],[Cost Price]]</f>
        <v>-100.85089919999996</v>
      </c>
      <c r="Q19045" s="8">
        <f>INT(merge_ord_cust_2[[#This Row],[Profit Calculation]]/merge_ord_cust_2[[#This Row],[Cost Price]])</f>
        <v>-1</v>
      </c>
    </row>
    <row r="19046" spans="1:17" x14ac:dyDescent="0.3">
      <c r="A19046" s="1">
        <v>44992</v>
      </c>
      <c r="B19046" s="1" t="str">
        <f>TEXT(merge_ord_cust_2[[#This Row],[date]],"mmmm")</f>
        <v>March</v>
      </c>
      <c r="C19046">
        <v>1000462</v>
      </c>
      <c r="D19046">
        <v>462</v>
      </c>
      <c r="E19046" t="s">
        <v>18</v>
      </c>
      <c r="F19046" s="5">
        <v>528.6831360000001</v>
      </c>
      <c r="G19046" s="5">
        <v>562.29888000000017</v>
      </c>
      <c r="H19046" t="s">
        <v>59</v>
      </c>
      <c r="I19046" t="s">
        <v>60</v>
      </c>
      <c r="J19046" t="str">
        <f>_xlfn.CONCAT(merge_ord_cust_2[[#This Row],[Customers.first_name]]," ", merge_ord_cust_2[[#This Row],[Customers.last_name]])</f>
        <v>Ava Martinez</v>
      </c>
      <c r="K19046" t="s">
        <v>61</v>
      </c>
      <c r="L19046" t="s">
        <v>35</v>
      </c>
      <c r="M19046" t="s">
        <v>36</v>
      </c>
      <c r="N19046" t="s">
        <v>48</v>
      </c>
      <c r="O19046">
        <v>8928</v>
      </c>
      <c r="P19046">
        <f>merge_ord_cust_2[[#This Row],[Selling Price]]-merge_ord_cust_2[[#This Row],[Cost Price]]</f>
        <v>33.615744000000063</v>
      </c>
      <c r="Q19046" s="8">
        <f>INT(merge_ord_cust_2[[#This Row],[Profit Calculation]]/merge_ord_cust_2[[#This Row],[Cost Price]])</f>
        <v>0</v>
      </c>
    </row>
    <row r="19047" spans="1:17" x14ac:dyDescent="0.3">
      <c r="A19047" s="1">
        <v>45280</v>
      </c>
      <c r="B19047" s="1" t="str">
        <f>TEXT(merge_ord_cust_2[[#This Row],[date]],"mmmm")</f>
        <v>December</v>
      </c>
      <c r="C19047">
        <v>1005501</v>
      </c>
      <c r="D19047">
        <v>2593</v>
      </c>
      <c r="E19047" t="s">
        <v>18</v>
      </c>
      <c r="F19047" s="5">
        <v>0.14799999999999613</v>
      </c>
      <c r="G19047" s="5">
        <v>562.93920000000003</v>
      </c>
      <c r="H19047" t="s">
        <v>32</v>
      </c>
      <c r="I19047" t="s">
        <v>45</v>
      </c>
      <c r="J19047" t="str">
        <f>_xlfn.CONCAT(merge_ord_cust_2[[#This Row],[Customers.first_name]]," ", merge_ord_cust_2[[#This Row],[Customers.last_name]])</f>
        <v>Noah Williams</v>
      </c>
      <c r="K19047" t="s">
        <v>106</v>
      </c>
      <c r="L19047" t="s">
        <v>62</v>
      </c>
      <c r="M19047" t="s">
        <v>63</v>
      </c>
      <c r="N19047" t="s">
        <v>48</v>
      </c>
      <c r="O19047">
        <v>1366</v>
      </c>
      <c r="P19047">
        <f>merge_ord_cust_2[[#This Row],[Selling Price]]-merge_ord_cust_2[[#This Row],[Cost Price]]</f>
        <v>562.7912</v>
      </c>
      <c r="Q19047" s="8">
        <f>INT(merge_ord_cust_2[[#This Row],[Profit Calculation]]/merge_ord_cust_2[[#This Row],[Cost Price]])</f>
        <v>3802</v>
      </c>
    </row>
    <row r="19048" spans="1:17" x14ac:dyDescent="0.3">
      <c r="A19048" s="1">
        <v>45184</v>
      </c>
      <c r="B19048" s="1" t="str">
        <f>TEXT(merge_ord_cust_2[[#This Row],[date]],"mmmm")</f>
        <v>September</v>
      </c>
      <c r="C19048">
        <v>1006168</v>
      </c>
      <c r="D19048">
        <v>439</v>
      </c>
      <c r="E19048" t="s">
        <v>19</v>
      </c>
      <c r="F19048" s="5">
        <v>25.391999999999996</v>
      </c>
      <c r="G19048" s="5">
        <v>562.93920000000003</v>
      </c>
      <c r="H19048" t="s">
        <v>94</v>
      </c>
      <c r="I19048" t="s">
        <v>52</v>
      </c>
      <c r="J19048" t="str">
        <f>_xlfn.CONCAT(merge_ord_cust_2[[#This Row],[Customers.first_name]]," ", merge_ord_cust_2[[#This Row],[Customers.last_name]])</f>
        <v>Isabella Brown</v>
      </c>
      <c r="K19048" t="s">
        <v>233</v>
      </c>
      <c r="L19048" t="s">
        <v>47</v>
      </c>
      <c r="M19048" t="s">
        <v>36</v>
      </c>
      <c r="N19048" t="s">
        <v>37</v>
      </c>
      <c r="O19048">
        <v>8090</v>
      </c>
      <c r="P19048">
        <f>merge_ord_cust_2[[#This Row],[Selling Price]]-merge_ord_cust_2[[#This Row],[Cost Price]]</f>
        <v>537.54719999999998</v>
      </c>
      <c r="Q19048" s="8">
        <f>INT(merge_ord_cust_2[[#This Row],[Profit Calculation]]/merge_ord_cust_2[[#This Row],[Cost Price]])</f>
        <v>21</v>
      </c>
    </row>
    <row r="19049" spans="1:17" x14ac:dyDescent="0.3">
      <c r="A19049" s="1">
        <v>45206</v>
      </c>
      <c r="B19049" s="1" t="str">
        <f>TEXT(merge_ord_cust_2[[#This Row],[date]],"mmmm")</f>
        <v>October</v>
      </c>
      <c r="C19049">
        <v>1006167</v>
      </c>
      <c r="D19049">
        <v>1</v>
      </c>
      <c r="E19049" t="s">
        <v>19</v>
      </c>
      <c r="F19049" s="5">
        <v>51.804000000000002</v>
      </c>
      <c r="G19049" s="5">
        <v>562.93920000000003</v>
      </c>
      <c r="H19049" t="s">
        <v>32</v>
      </c>
      <c r="I19049" t="s">
        <v>33</v>
      </c>
      <c r="J19049" t="str">
        <f>_xlfn.CONCAT(merge_ord_cust_2[[#This Row],[Customers.first_name]]," ", merge_ord_cust_2[[#This Row],[Customers.last_name]])</f>
        <v>Noah Davis</v>
      </c>
      <c r="K19049" t="s">
        <v>34</v>
      </c>
      <c r="L19049" t="s">
        <v>35</v>
      </c>
      <c r="M19049" t="s">
        <v>36</v>
      </c>
      <c r="N19049" t="s">
        <v>37</v>
      </c>
      <c r="O19049">
        <v>9333</v>
      </c>
      <c r="P19049">
        <f>merge_ord_cust_2[[#This Row],[Selling Price]]-merge_ord_cust_2[[#This Row],[Cost Price]]</f>
        <v>511.13520000000005</v>
      </c>
      <c r="Q19049" s="8">
        <f>INT(merge_ord_cust_2[[#This Row],[Profit Calculation]]/merge_ord_cust_2[[#This Row],[Cost Price]])</f>
        <v>9</v>
      </c>
    </row>
    <row r="19050" spans="1:17" x14ac:dyDescent="0.3">
      <c r="A19050" s="1">
        <v>45029</v>
      </c>
      <c r="B19050" s="1" t="str">
        <f>TEXT(merge_ord_cust_2[[#This Row],[date]],"mmmm")</f>
        <v>April</v>
      </c>
      <c r="C19050">
        <v>1006179</v>
      </c>
      <c r="D19050">
        <v>1280</v>
      </c>
      <c r="E19050" t="s">
        <v>16</v>
      </c>
      <c r="F19050" s="5">
        <v>101.29200000000002</v>
      </c>
      <c r="G19050" s="5">
        <v>562.93920000000003</v>
      </c>
      <c r="H19050" t="s">
        <v>59</v>
      </c>
      <c r="I19050" t="s">
        <v>57</v>
      </c>
      <c r="J19050" t="str">
        <f>_xlfn.CONCAT(merge_ord_cust_2[[#This Row],[Customers.first_name]]," ", merge_ord_cust_2[[#This Row],[Customers.last_name]])</f>
        <v>Ava Miller</v>
      </c>
      <c r="K19050" t="s">
        <v>139</v>
      </c>
      <c r="L19050" t="s">
        <v>71</v>
      </c>
      <c r="M19050" t="s">
        <v>42</v>
      </c>
      <c r="N19050" t="s">
        <v>48</v>
      </c>
      <c r="O19050">
        <v>1922</v>
      </c>
      <c r="P19050">
        <f>merge_ord_cust_2[[#This Row],[Selling Price]]-merge_ord_cust_2[[#This Row],[Cost Price]]</f>
        <v>461.6472</v>
      </c>
      <c r="Q19050" s="8">
        <f>INT(merge_ord_cust_2[[#This Row],[Profit Calculation]]/merge_ord_cust_2[[#This Row],[Cost Price]])</f>
        <v>4</v>
      </c>
    </row>
    <row r="19051" spans="1:17" x14ac:dyDescent="0.3">
      <c r="A19051" s="1">
        <v>45050</v>
      </c>
      <c r="B19051" s="1" t="str">
        <f>TEXT(merge_ord_cust_2[[#This Row],[date]],"mmmm")</f>
        <v>May</v>
      </c>
      <c r="C19051">
        <v>1001936</v>
      </c>
      <c r="D19051">
        <v>1936</v>
      </c>
      <c r="E19051" t="s">
        <v>16</v>
      </c>
      <c r="F19051" s="5">
        <v>209.4752</v>
      </c>
      <c r="G19051" s="5">
        <v>562.9436800000002</v>
      </c>
      <c r="H19051" t="s">
        <v>51</v>
      </c>
      <c r="I19051" t="s">
        <v>60</v>
      </c>
      <c r="J19051" t="str">
        <f>_xlfn.CONCAT(merge_ord_cust_2[[#This Row],[Customers.first_name]]," ", merge_ord_cust_2[[#This Row],[Customers.last_name]])</f>
        <v>Sophia Martinez</v>
      </c>
      <c r="K19051" t="s">
        <v>305</v>
      </c>
      <c r="L19051" t="s">
        <v>62</v>
      </c>
      <c r="M19051" t="s">
        <v>63</v>
      </c>
      <c r="N19051" t="s">
        <v>48</v>
      </c>
      <c r="O19051">
        <v>1815</v>
      </c>
      <c r="P19051">
        <f>merge_ord_cust_2[[#This Row],[Selling Price]]-merge_ord_cust_2[[#This Row],[Cost Price]]</f>
        <v>353.46848000000023</v>
      </c>
      <c r="Q19051" s="8">
        <f>INT(merge_ord_cust_2[[#This Row],[Profit Calculation]]/merge_ord_cust_2[[#This Row],[Cost Price]])</f>
        <v>1</v>
      </c>
    </row>
    <row r="19052" spans="1:17" x14ac:dyDescent="0.3">
      <c r="A19052" s="1">
        <v>45118</v>
      </c>
      <c r="B19052" s="1" t="str">
        <f>TEXT(merge_ord_cust_2[[#This Row],[date]],"mmmm")</f>
        <v>July</v>
      </c>
      <c r="C19052">
        <v>1003288</v>
      </c>
      <c r="D19052">
        <v>1481</v>
      </c>
      <c r="E19052" t="s">
        <v>17</v>
      </c>
      <c r="F19052" s="5">
        <v>231.47200000000004</v>
      </c>
      <c r="G19052" s="5">
        <v>563.01273600000013</v>
      </c>
      <c r="H19052" t="s">
        <v>44</v>
      </c>
      <c r="I19052" t="s">
        <v>120</v>
      </c>
      <c r="J19052" t="str">
        <f>_xlfn.CONCAT(merge_ord_cust_2[[#This Row],[Customers.first_name]]," ", merge_ord_cust_2[[#This Row],[Customers.last_name]])</f>
        <v>John Jones</v>
      </c>
      <c r="K19052" t="s">
        <v>239</v>
      </c>
      <c r="L19052" t="s">
        <v>69</v>
      </c>
      <c r="M19052" t="s">
        <v>42</v>
      </c>
      <c r="N19052" t="s">
        <v>48</v>
      </c>
      <c r="O19052">
        <v>9563</v>
      </c>
      <c r="P19052">
        <f>merge_ord_cust_2[[#This Row],[Selling Price]]-merge_ord_cust_2[[#This Row],[Cost Price]]</f>
        <v>331.54073600000009</v>
      </c>
      <c r="Q19052" s="8">
        <f>INT(merge_ord_cust_2[[#This Row],[Profit Calculation]]/merge_ord_cust_2[[#This Row],[Cost Price]])</f>
        <v>1</v>
      </c>
    </row>
    <row r="19053" spans="1:17" x14ac:dyDescent="0.3">
      <c r="A19053" s="1">
        <v>45267</v>
      </c>
      <c r="B19053" s="1" t="str">
        <f>TEXT(merge_ord_cust_2[[#This Row],[date]],"mmmm")</f>
        <v>December</v>
      </c>
      <c r="C19053">
        <v>1000604</v>
      </c>
      <c r="D19053">
        <v>604</v>
      </c>
      <c r="E19053" t="s">
        <v>15</v>
      </c>
      <c r="F19053" s="5">
        <v>650.28480000000013</v>
      </c>
      <c r="G19053" s="5">
        <v>563.15650560000006</v>
      </c>
      <c r="H19053" t="s">
        <v>98</v>
      </c>
      <c r="I19053" t="s">
        <v>76</v>
      </c>
      <c r="J19053" t="str">
        <f>_xlfn.CONCAT(merge_ord_cust_2[[#This Row],[Customers.first_name]]," ", merge_ord_cust_2[[#This Row],[Customers.last_name]])</f>
        <v>Olivia Garcia</v>
      </c>
      <c r="K19053" t="s">
        <v>128</v>
      </c>
      <c r="L19053" t="s">
        <v>66</v>
      </c>
      <c r="M19053" t="s">
        <v>55</v>
      </c>
      <c r="N19053" t="s">
        <v>37</v>
      </c>
      <c r="O19053">
        <v>7644</v>
      </c>
      <c r="P19053">
        <f>merge_ord_cust_2[[#This Row],[Selling Price]]-merge_ord_cust_2[[#This Row],[Cost Price]]</f>
        <v>-87.128294400000073</v>
      </c>
      <c r="Q19053" s="8">
        <f>INT(merge_ord_cust_2[[#This Row],[Profit Calculation]]/merge_ord_cust_2[[#This Row],[Cost Price]])</f>
        <v>-1</v>
      </c>
    </row>
    <row r="19054" spans="1:17" x14ac:dyDescent="0.3">
      <c r="A19054" s="1">
        <v>45079</v>
      </c>
      <c r="B19054" s="1" t="str">
        <f>TEXT(merge_ord_cust_2[[#This Row],[date]],"mmmm")</f>
        <v>June</v>
      </c>
      <c r="C19054">
        <v>1003407</v>
      </c>
      <c r="D19054">
        <v>224</v>
      </c>
      <c r="E19054" t="s">
        <v>16</v>
      </c>
      <c r="F19054" s="5">
        <v>140.32960000000003</v>
      </c>
      <c r="G19054" s="5">
        <v>563.24840000000006</v>
      </c>
      <c r="H19054" t="s">
        <v>44</v>
      </c>
      <c r="I19054" t="s">
        <v>45</v>
      </c>
      <c r="J19054" t="str">
        <f>_xlfn.CONCAT(merge_ord_cust_2[[#This Row],[Customers.first_name]]," ", merge_ord_cust_2[[#This Row],[Customers.last_name]])</f>
        <v>John Williams</v>
      </c>
      <c r="K19054" t="s">
        <v>46</v>
      </c>
      <c r="L19054" t="s">
        <v>66</v>
      </c>
      <c r="M19054" t="s">
        <v>55</v>
      </c>
      <c r="N19054" t="s">
        <v>48</v>
      </c>
      <c r="O19054">
        <v>9234</v>
      </c>
      <c r="P19054">
        <f>merge_ord_cust_2[[#This Row],[Selling Price]]-merge_ord_cust_2[[#This Row],[Cost Price]]</f>
        <v>422.91880000000003</v>
      </c>
      <c r="Q19054" s="8">
        <f>INT(merge_ord_cust_2[[#This Row],[Profit Calculation]]/merge_ord_cust_2[[#This Row],[Cost Price]])</f>
        <v>3</v>
      </c>
    </row>
    <row r="19055" spans="1:17" x14ac:dyDescent="0.3">
      <c r="A19055" s="1">
        <v>44942</v>
      </c>
      <c r="B19055" s="1" t="str">
        <f>TEXT(merge_ord_cust_2[[#This Row],[date]],"mmmm")</f>
        <v>January</v>
      </c>
      <c r="C19055">
        <v>1006240</v>
      </c>
      <c r="D19055">
        <v>1775</v>
      </c>
      <c r="E19055" t="s">
        <v>18</v>
      </c>
      <c r="F19055" s="5">
        <v>34.216000000000008</v>
      </c>
      <c r="G19055" s="5">
        <v>563.8356</v>
      </c>
      <c r="H19055" t="s">
        <v>94</v>
      </c>
      <c r="I19055" t="s">
        <v>33</v>
      </c>
      <c r="J19055" t="str">
        <f>_xlfn.CONCAT(merge_ord_cust_2[[#This Row],[Customers.first_name]]," ", merge_ord_cust_2[[#This Row],[Customers.last_name]])</f>
        <v>Isabella Davis</v>
      </c>
      <c r="K19055" t="s">
        <v>122</v>
      </c>
      <c r="L19055" t="s">
        <v>54</v>
      </c>
      <c r="M19055" t="s">
        <v>55</v>
      </c>
      <c r="N19055" t="s">
        <v>43</v>
      </c>
      <c r="O19055">
        <v>6282</v>
      </c>
      <c r="P19055">
        <f>merge_ord_cust_2[[#This Row],[Selling Price]]-merge_ord_cust_2[[#This Row],[Cost Price]]</f>
        <v>529.61959999999999</v>
      </c>
      <c r="Q19055" s="8">
        <f>INT(merge_ord_cust_2[[#This Row],[Profit Calculation]]/merge_ord_cust_2[[#This Row],[Cost Price]])</f>
        <v>15</v>
      </c>
    </row>
    <row r="19056" spans="1:17" x14ac:dyDescent="0.3">
      <c r="A19056" s="1">
        <v>45226</v>
      </c>
      <c r="B19056" s="1" t="str">
        <f>TEXT(merge_ord_cust_2[[#This Row],[date]],"mmmm")</f>
        <v>October</v>
      </c>
      <c r="C19056">
        <v>1006039</v>
      </c>
      <c r="D19056">
        <v>2016</v>
      </c>
      <c r="E19056" t="s">
        <v>15</v>
      </c>
      <c r="F19056" s="5">
        <v>143.18400000000003</v>
      </c>
      <c r="G19056" s="5">
        <v>563.8356</v>
      </c>
      <c r="H19056" t="s">
        <v>51</v>
      </c>
      <c r="I19056" t="s">
        <v>60</v>
      </c>
      <c r="J19056" t="str">
        <f>_xlfn.CONCAT(merge_ord_cust_2[[#This Row],[Customers.first_name]]," ", merge_ord_cust_2[[#This Row],[Customers.last_name]])</f>
        <v>Sophia Martinez</v>
      </c>
      <c r="K19056" t="s">
        <v>198</v>
      </c>
      <c r="L19056" t="s">
        <v>35</v>
      </c>
      <c r="M19056" t="s">
        <v>36</v>
      </c>
      <c r="N19056" t="s">
        <v>37</v>
      </c>
      <c r="O19056">
        <v>6014</v>
      </c>
      <c r="P19056">
        <f>merge_ord_cust_2[[#This Row],[Selling Price]]-merge_ord_cust_2[[#This Row],[Cost Price]]</f>
        <v>420.65159999999997</v>
      </c>
      <c r="Q19056" s="8">
        <f>INT(merge_ord_cust_2[[#This Row],[Profit Calculation]]/merge_ord_cust_2[[#This Row],[Cost Price]])</f>
        <v>2</v>
      </c>
    </row>
    <row r="19057" spans="1:17" x14ac:dyDescent="0.3">
      <c r="A19057" s="1">
        <v>45065</v>
      </c>
      <c r="B19057" s="1" t="str">
        <f>TEXT(merge_ord_cust_2[[#This Row],[date]],"mmmm")</f>
        <v>May</v>
      </c>
      <c r="C19057">
        <v>1000550</v>
      </c>
      <c r="D19057">
        <v>550</v>
      </c>
      <c r="E19057" t="s">
        <v>17</v>
      </c>
      <c r="F19057" s="5">
        <v>449.81760000000008</v>
      </c>
      <c r="G19057" s="5">
        <v>564.05356800000004</v>
      </c>
      <c r="H19057" t="s">
        <v>75</v>
      </c>
      <c r="I19057" t="s">
        <v>52</v>
      </c>
      <c r="J19057" t="str">
        <f>_xlfn.CONCAT(merge_ord_cust_2[[#This Row],[Customers.first_name]]," ", merge_ord_cust_2[[#This Row],[Customers.last_name]])</f>
        <v>Liam Brown</v>
      </c>
      <c r="K19057" t="s">
        <v>81</v>
      </c>
      <c r="L19057" t="s">
        <v>66</v>
      </c>
      <c r="M19057" t="s">
        <v>55</v>
      </c>
      <c r="N19057" t="s">
        <v>37</v>
      </c>
      <c r="O19057">
        <v>3104</v>
      </c>
      <c r="P19057">
        <f>merge_ord_cust_2[[#This Row],[Selling Price]]-merge_ord_cust_2[[#This Row],[Cost Price]]</f>
        <v>114.23596799999996</v>
      </c>
      <c r="Q19057" s="8">
        <f>INT(merge_ord_cust_2[[#This Row],[Profit Calculation]]/merge_ord_cust_2[[#This Row],[Cost Price]])</f>
        <v>0</v>
      </c>
    </row>
    <row r="19058" spans="1:17" x14ac:dyDescent="0.3">
      <c r="A19058" s="1">
        <v>45066</v>
      </c>
      <c r="B19058" s="1" t="str">
        <f>TEXT(merge_ord_cust_2[[#This Row],[date]],"mmmm")</f>
        <v>May</v>
      </c>
      <c r="C19058">
        <v>1001943</v>
      </c>
      <c r="D19058">
        <v>1943</v>
      </c>
      <c r="E19058" t="s">
        <v>16</v>
      </c>
      <c r="F19058" s="5">
        <v>272.83840000000004</v>
      </c>
      <c r="G19058" s="5">
        <v>564.14725120000014</v>
      </c>
      <c r="H19058" t="s">
        <v>32</v>
      </c>
      <c r="I19058" t="s">
        <v>67</v>
      </c>
      <c r="J19058" t="str">
        <f>_xlfn.CONCAT(merge_ord_cust_2[[#This Row],[Customers.first_name]]," ", merge_ord_cust_2[[#This Row],[Customers.last_name]])</f>
        <v>Noah Johnson</v>
      </c>
      <c r="K19058" t="s">
        <v>201</v>
      </c>
      <c r="L19058" t="s">
        <v>82</v>
      </c>
      <c r="M19058" t="s">
        <v>63</v>
      </c>
      <c r="N19058" t="s">
        <v>43</v>
      </c>
      <c r="O19058">
        <v>5696</v>
      </c>
      <c r="P19058">
        <f>merge_ord_cust_2[[#This Row],[Selling Price]]-merge_ord_cust_2[[#This Row],[Cost Price]]</f>
        <v>291.30885120000011</v>
      </c>
      <c r="Q19058" s="8">
        <f>INT(merge_ord_cust_2[[#This Row],[Profit Calculation]]/merge_ord_cust_2[[#This Row],[Cost Price]])</f>
        <v>1</v>
      </c>
    </row>
    <row r="19059" spans="1:17" x14ac:dyDescent="0.3">
      <c r="A19059" s="1">
        <v>45097</v>
      </c>
      <c r="B19059" s="1" t="str">
        <f>TEXT(merge_ord_cust_2[[#This Row],[date]],"mmmm")</f>
        <v>June</v>
      </c>
      <c r="C19059">
        <v>1000835</v>
      </c>
      <c r="D19059">
        <v>835</v>
      </c>
      <c r="E19059" t="s">
        <v>24</v>
      </c>
      <c r="F19059" s="5">
        <v>561.90988800000014</v>
      </c>
      <c r="G19059" s="5">
        <v>564.34809600000006</v>
      </c>
      <c r="H19059" t="s">
        <v>94</v>
      </c>
      <c r="I19059" t="s">
        <v>60</v>
      </c>
      <c r="J19059" t="str">
        <f>_xlfn.CONCAT(merge_ord_cust_2[[#This Row],[Customers.first_name]]," ", merge_ord_cust_2[[#This Row],[Customers.last_name]])</f>
        <v>Isabella Martinez</v>
      </c>
      <c r="K19059" t="s">
        <v>208</v>
      </c>
      <c r="L19059" t="s">
        <v>69</v>
      </c>
      <c r="M19059" t="s">
        <v>42</v>
      </c>
      <c r="N19059" t="s">
        <v>48</v>
      </c>
      <c r="O19059">
        <v>6073</v>
      </c>
      <c r="P19059">
        <f>merge_ord_cust_2[[#This Row],[Selling Price]]-merge_ord_cust_2[[#This Row],[Cost Price]]</f>
        <v>2.4382079999999178</v>
      </c>
      <c r="Q19059" s="8">
        <f>INT(merge_ord_cust_2[[#This Row],[Profit Calculation]]/merge_ord_cust_2[[#This Row],[Cost Price]])</f>
        <v>0</v>
      </c>
    </row>
    <row r="19060" spans="1:17" x14ac:dyDescent="0.3">
      <c r="A19060" s="1">
        <v>45181</v>
      </c>
      <c r="B19060" s="1" t="str">
        <f>TEXT(merge_ord_cust_2[[#This Row],[date]],"mmmm")</f>
        <v>September</v>
      </c>
      <c r="C19060">
        <v>1005965</v>
      </c>
      <c r="D19060">
        <v>1283</v>
      </c>
      <c r="E19060" t="s">
        <v>17</v>
      </c>
      <c r="F19060" s="5">
        <v>128.00800000000004</v>
      </c>
      <c r="G19060" s="5">
        <v>564.73200000000008</v>
      </c>
      <c r="H19060" t="s">
        <v>94</v>
      </c>
      <c r="I19060" t="s">
        <v>52</v>
      </c>
      <c r="J19060" t="str">
        <f>_xlfn.CONCAT(merge_ord_cust_2[[#This Row],[Customers.first_name]]," ", merge_ord_cust_2[[#This Row],[Customers.last_name]])</f>
        <v>Isabella Brown</v>
      </c>
      <c r="K19060" t="s">
        <v>196</v>
      </c>
      <c r="L19060" t="s">
        <v>35</v>
      </c>
      <c r="M19060" t="s">
        <v>36</v>
      </c>
      <c r="N19060" t="s">
        <v>48</v>
      </c>
      <c r="O19060">
        <v>1310</v>
      </c>
      <c r="P19060">
        <f>merge_ord_cust_2[[#This Row],[Selling Price]]-merge_ord_cust_2[[#This Row],[Cost Price]]</f>
        <v>436.72400000000005</v>
      </c>
      <c r="Q19060" s="8">
        <f>INT(merge_ord_cust_2[[#This Row],[Profit Calculation]]/merge_ord_cust_2[[#This Row],[Cost Price]])</f>
        <v>3</v>
      </c>
    </row>
    <row r="19061" spans="1:17" x14ac:dyDescent="0.3">
      <c r="A19061" s="1">
        <v>45188</v>
      </c>
      <c r="B19061" s="1" t="str">
        <f>TEXT(merge_ord_cust_2[[#This Row],[date]],"mmmm")</f>
        <v>September</v>
      </c>
      <c r="C19061">
        <v>1005669</v>
      </c>
      <c r="D19061">
        <v>2794</v>
      </c>
      <c r="E19061" t="s">
        <v>24</v>
      </c>
      <c r="F19061" s="5">
        <v>146.328</v>
      </c>
      <c r="G19061" s="5">
        <v>564.73200000000008</v>
      </c>
      <c r="H19061" t="s">
        <v>64</v>
      </c>
      <c r="I19061" t="s">
        <v>79</v>
      </c>
      <c r="J19061" t="str">
        <f>_xlfn.CONCAT(merge_ord_cust_2[[#This Row],[Customers.first_name]]," ", merge_ord_cust_2[[#This Row],[Customers.last_name]])</f>
        <v>Michael Rodriguez</v>
      </c>
      <c r="K19061" t="s">
        <v>188</v>
      </c>
      <c r="L19061" t="s">
        <v>62</v>
      </c>
      <c r="M19061" t="s">
        <v>63</v>
      </c>
      <c r="N19061" t="s">
        <v>43</v>
      </c>
      <c r="O19061">
        <v>3308</v>
      </c>
      <c r="P19061">
        <f>merge_ord_cust_2[[#This Row],[Selling Price]]-merge_ord_cust_2[[#This Row],[Cost Price]]</f>
        <v>418.40400000000011</v>
      </c>
      <c r="Q19061" s="8">
        <f>INT(merge_ord_cust_2[[#This Row],[Profit Calculation]]/merge_ord_cust_2[[#This Row],[Cost Price]])</f>
        <v>2</v>
      </c>
    </row>
    <row r="19062" spans="1:17" x14ac:dyDescent="0.3">
      <c r="A19062" s="1">
        <v>45019</v>
      </c>
      <c r="B19062" s="1" t="str">
        <f>TEXT(merge_ord_cust_2[[#This Row],[date]],"mmmm")</f>
        <v>April</v>
      </c>
      <c r="C19062">
        <v>1005758</v>
      </c>
      <c r="D19062">
        <v>203</v>
      </c>
      <c r="E19062" t="s">
        <v>17</v>
      </c>
      <c r="F19062" s="5">
        <v>186.29600000000002</v>
      </c>
      <c r="G19062" s="5">
        <v>564.73200000000008</v>
      </c>
      <c r="H19062" t="s">
        <v>59</v>
      </c>
      <c r="I19062" t="s">
        <v>67</v>
      </c>
      <c r="J19062" t="str">
        <f>_xlfn.CONCAT(merge_ord_cust_2[[#This Row],[Customers.first_name]]," ", merge_ord_cust_2[[#This Row],[Customers.last_name]])</f>
        <v>Ava Johnson</v>
      </c>
      <c r="K19062" t="s">
        <v>204</v>
      </c>
      <c r="L19062" t="s">
        <v>69</v>
      </c>
      <c r="M19062" t="s">
        <v>42</v>
      </c>
      <c r="N19062" t="s">
        <v>37</v>
      </c>
      <c r="O19062">
        <v>5639</v>
      </c>
      <c r="P19062">
        <f>merge_ord_cust_2[[#This Row],[Selling Price]]-merge_ord_cust_2[[#This Row],[Cost Price]]</f>
        <v>378.43600000000004</v>
      </c>
      <c r="Q19062" s="8">
        <f>INT(merge_ord_cust_2[[#This Row],[Profit Calculation]]/merge_ord_cust_2[[#This Row],[Cost Price]])</f>
        <v>2</v>
      </c>
    </row>
    <row r="19063" spans="1:17" x14ac:dyDescent="0.3">
      <c r="A19063" s="1">
        <v>45262</v>
      </c>
      <c r="B19063" s="1" t="str">
        <f>TEXT(merge_ord_cust_2[[#This Row],[date]],"mmmm")</f>
        <v>December</v>
      </c>
      <c r="C19063">
        <v>1005387</v>
      </c>
      <c r="D19063">
        <v>986</v>
      </c>
      <c r="E19063" t="s">
        <v>19</v>
      </c>
      <c r="F19063" s="5">
        <v>203.88480000000004</v>
      </c>
      <c r="G19063" s="5">
        <v>564.73200000000008</v>
      </c>
      <c r="H19063" t="s">
        <v>32</v>
      </c>
      <c r="I19063" t="s">
        <v>45</v>
      </c>
      <c r="J19063" t="str">
        <f>_xlfn.CONCAT(merge_ord_cust_2[[#This Row],[Customers.first_name]]," ", merge_ord_cust_2[[#This Row],[Customers.last_name]])</f>
        <v>Noah Williams</v>
      </c>
      <c r="K19063" t="s">
        <v>106</v>
      </c>
      <c r="L19063" t="s">
        <v>54</v>
      </c>
      <c r="M19063" t="s">
        <v>55</v>
      </c>
      <c r="N19063" t="s">
        <v>37</v>
      </c>
      <c r="O19063">
        <v>7814</v>
      </c>
      <c r="P19063">
        <f>merge_ord_cust_2[[#This Row],[Selling Price]]-merge_ord_cust_2[[#This Row],[Cost Price]]</f>
        <v>360.84720000000004</v>
      </c>
      <c r="Q19063" s="8">
        <f>INT(merge_ord_cust_2[[#This Row],[Profit Calculation]]/merge_ord_cust_2[[#This Row],[Cost Price]])</f>
        <v>1</v>
      </c>
    </row>
    <row r="19064" spans="1:17" x14ac:dyDescent="0.3">
      <c r="A19064" s="1">
        <v>45266</v>
      </c>
      <c r="B19064" s="1" t="str">
        <f>TEXT(merge_ord_cust_2[[#This Row],[date]],"mmmm")</f>
        <v>December</v>
      </c>
      <c r="C19064">
        <v>1000046</v>
      </c>
      <c r="D19064">
        <v>46</v>
      </c>
      <c r="E19064" t="s">
        <v>24</v>
      </c>
      <c r="F19064" s="5">
        <v>130.53110400000003</v>
      </c>
      <c r="G19064" s="5">
        <v>564.82008960000019</v>
      </c>
      <c r="H19064" t="s">
        <v>38</v>
      </c>
      <c r="I19064" t="s">
        <v>76</v>
      </c>
      <c r="J19064" t="str">
        <f>_xlfn.CONCAT(merge_ord_cust_2[[#This Row],[Customers.first_name]]," ", merge_ord_cust_2[[#This Row],[Customers.last_name]])</f>
        <v>Emma Garcia</v>
      </c>
      <c r="K19064" t="s">
        <v>111</v>
      </c>
      <c r="L19064" t="s">
        <v>54</v>
      </c>
      <c r="M19064" t="s">
        <v>55</v>
      </c>
      <c r="N19064" t="s">
        <v>48</v>
      </c>
      <c r="O19064">
        <v>8237</v>
      </c>
      <c r="P19064">
        <f>merge_ord_cust_2[[#This Row],[Selling Price]]-merge_ord_cust_2[[#This Row],[Cost Price]]</f>
        <v>434.28898560000016</v>
      </c>
      <c r="Q19064" s="8">
        <f>INT(merge_ord_cust_2[[#This Row],[Profit Calculation]]/merge_ord_cust_2[[#This Row],[Cost Price]])</f>
        <v>3</v>
      </c>
    </row>
    <row r="19065" spans="1:17" x14ac:dyDescent="0.3">
      <c r="A19065" s="1">
        <v>45070</v>
      </c>
      <c r="B19065" s="1" t="str">
        <f>TEXT(merge_ord_cust_2[[#This Row],[date]],"mmmm")</f>
        <v>May</v>
      </c>
      <c r="C19065">
        <v>1005733</v>
      </c>
      <c r="D19065">
        <v>302</v>
      </c>
      <c r="E19065" t="s">
        <v>18</v>
      </c>
      <c r="F19065" s="5">
        <v>74.52000000000001</v>
      </c>
      <c r="G19065" s="5">
        <v>565.0905600000001</v>
      </c>
      <c r="H19065" t="s">
        <v>75</v>
      </c>
      <c r="I19065" t="s">
        <v>52</v>
      </c>
      <c r="J19065" t="str">
        <f>_xlfn.CONCAT(merge_ord_cust_2[[#This Row],[Customers.first_name]]," ", merge_ord_cust_2[[#This Row],[Customers.last_name]])</f>
        <v>Liam Brown</v>
      </c>
      <c r="K19065" t="s">
        <v>247</v>
      </c>
      <c r="L19065" t="s">
        <v>89</v>
      </c>
      <c r="M19065" t="s">
        <v>55</v>
      </c>
      <c r="N19065" t="s">
        <v>48</v>
      </c>
      <c r="O19065">
        <v>9446</v>
      </c>
      <c r="P19065">
        <f>merge_ord_cust_2[[#This Row],[Selling Price]]-merge_ord_cust_2[[#This Row],[Cost Price]]</f>
        <v>490.57056000000011</v>
      </c>
      <c r="Q19065" s="8">
        <f>INT(merge_ord_cust_2[[#This Row],[Profit Calculation]]/merge_ord_cust_2[[#This Row],[Cost Price]])</f>
        <v>6</v>
      </c>
    </row>
    <row r="19066" spans="1:17" x14ac:dyDescent="0.3">
      <c r="A19066" s="1">
        <v>45052</v>
      </c>
      <c r="B19066" s="1" t="str">
        <f>TEXT(merge_ord_cust_2[[#This Row],[date]],"mmmm")</f>
        <v>May</v>
      </c>
      <c r="C19066">
        <v>1003852</v>
      </c>
      <c r="D19066">
        <v>262</v>
      </c>
      <c r="E19066" t="s">
        <v>21</v>
      </c>
      <c r="F19066" s="5">
        <v>107.6832</v>
      </c>
      <c r="G19066" s="5">
        <v>565.36480000000006</v>
      </c>
      <c r="H19066" t="s">
        <v>98</v>
      </c>
      <c r="I19066" t="s">
        <v>57</v>
      </c>
      <c r="J19066" t="str">
        <f>_xlfn.CONCAT(merge_ord_cust_2[[#This Row],[Customers.first_name]]," ", merge_ord_cust_2[[#This Row],[Customers.last_name]])</f>
        <v>Olivia Miller</v>
      </c>
      <c r="K19066" t="s">
        <v>242</v>
      </c>
      <c r="L19066" t="s">
        <v>54</v>
      </c>
      <c r="M19066" t="s">
        <v>55</v>
      </c>
      <c r="N19066" t="s">
        <v>48</v>
      </c>
      <c r="O19066">
        <v>5780</v>
      </c>
      <c r="P19066">
        <f>merge_ord_cust_2[[#This Row],[Selling Price]]-merge_ord_cust_2[[#This Row],[Cost Price]]</f>
        <v>457.68160000000006</v>
      </c>
      <c r="Q19066" s="8">
        <f>INT(merge_ord_cust_2[[#This Row],[Profit Calculation]]/merge_ord_cust_2[[#This Row],[Cost Price]])</f>
        <v>4</v>
      </c>
    </row>
    <row r="19067" spans="1:17" x14ac:dyDescent="0.3">
      <c r="A19067" s="1">
        <v>44960</v>
      </c>
      <c r="B19067" s="1" t="str">
        <f>TEXT(merge_ord_cust_2[[#This Row],[date]],"mmmm")</f>
        <v>February</v>
      </c>
      <c r="C19067">
        <v>1005692</v>
      </c>
      <c r="D19067">
        <v>1159</v>
      </c>
      <c r="E19067" t="s">
        <v>20</v>
      </c>
      <c r="F19067" s="5">
        <v>20.604000000000013</v>
      </c>
      <c r="G19067" s="5">
        <v>565.62839999999994</v>
      </c>
      <c r="H19067" t="s">
        <v>32</v>
      </c>
      <c r="I19067" t="s">
        <v>45</v>
      </c>
      <c r="J19067" t="str">
        <f>_xlfn.CONCAT(merge_ord_cust_2[[#This Row],[Customers.first_name]]," ", merge_ord_cust_2[[#This Row],[Customers.last_name]])</f>
        <v>Noah Williams</v>
      </c>
      <c r="K19067" t="s">
        <v>184</v>
      </c>
      <c r="L19067" t="s">
        <v>47</v>
      </c>
      <c r="M19067" t="s">
        <v>36</v>
      </c>
      <c r="N19067" t="s">
        <v>43</v>
      </c>
      <c r="O19067">
        <v>4253</v>
      </c>
      <c r="P19067">
        <f>merge_ord_cust_2[[#This Row],[Selling Price]]-merge_ord_cust_2[[#This Row],[Cost Price]]</f>
        <v>545.0243999999999</v>
      </c>
      <c r="Q19067" s="8">
        <f>INT(merge_ord_cust_2[[#This Row],[Profit Calculation]]/merge_ord_cust_2[[#This Row],[Cost Price]])</f>
        <v>26</v>
      </c>
    </row>
    <row r="19068" spans="1:17" x14ac:dyDescent="0.3">
      <c r="A19068" s="1">
        <v>45273</v>
      </c>
      <c r="B19068" s="1" t="str">
        <f>TEXT(merge_ord_cust_2[[#This Row],[date]],"mmmm")</f>
        <v>December</v>
      </c>
      <c r="C19068">
        <v>1005799</v>
      </c>
      <c r="D19068">
        <v>1725</v>
      </c>
      <c r="E19068" t="s">
        <v>18</v>
      </c>
      <c r="F19068" s="5">
        <v>36.391999999999996</v>
      </c>
      <c r="G19068" s="5">
        <v>565.62839999999994</v>
      </c>
      <c r="H19068" t="s">
        <v>94</v>
      </c>
      <c r="I19068" t="s">
        <v>39</v>
      </c>
      <c r="J19068" t="str">
        <f>_xlfn.CONCAT(merge_ord_cust_2[[#This Row],[Customers.first_name]]," ", merge_ord_cust_2[[#This Row],[Customers.last_name]])</f>
        <v>Isabella Smith</v>
      </c>
      <c r="K19068" t="s">
        <v>187</v>
      </c>
      <c r="L19068" t="s">
        <v>35</v>
      </c>
      <c r="M19068" t="s">
        <v>36</v>
      </c>
      <c r="N19068" t="s">
        <v>48</v>
      </c>
      <c r="O19068">
        <v>2762</v>
      </c>
      <c r="P19068">
        <f>merge_ord_cust_2[[#This Row],[Selling Price]]-merge_ord_cust_2[[#This Row],[Cost Price]]</f>
        <v>529.2364</v>
      </c>
      <c r="Q19068" s="8">
        <f>INT(merge_ord_cust_2[[#This Row],[Profit Calculation]]/merge_ord_cust_2[[#This Row],[Cost Price]])</f>
        <v>14</v>
      </c>
    </row>
    <row r="19069" spans="1:17" x14ac:dyDescent="0.3">
      <c r="A19069" s="1">
        <v>44968</v>
      </c>
      <c r="B19069" s="1" t="str">
        <f>TEXT(merge_ord_cust_2[[#This Row],[date]],"mmmm")</f>
        <v>February</v>
      </c>
      <c r="C19069">
        <v>1005750</v>
      </c>
      <c r="D19069">
        <v>1336</v>
      </c>
      <c r="E19069" t="s">
        <v>23</v>
      </c>
      <c r="F19069" s="5">
        <v>37.831999999999994</v>
      </c>
      <c r="G19069" s="5">
        <v>565.62839999999994</v>
      </c>
      <c r="H19069" t="s">
        <v>38</v>
      </c>
      <c r="I19069" t="s">
        <v>45</v>
      </c>
      <c r="J19069" t="str">
        <f>_xlfn.CONCAT(merge_ord_cust_2[[#This Row],[Customers.first_name]]," ", merge_ord_cust_2[[#This Row],[Customers.last_name]])</f>
        <v>Emma Williams</v>
      </c>
      <c r="K19069" t="s">
        <v>151</v>
      </c>
      <c r="L19069" t="s">
        <v>41</v>
      </c>
      <c r="M19069" t="s">
        <v>42</v>
      </c>
      <c r="N19069" t="s">
        <v>43</v>
      </c>
      <c r="O19069">
        <v>9786</v>
      </c>
      <c r="P19069">
        <f>merge_ord_cust_2[[#This Row],[Selling Price]]-merge_ord_cust_2[[#This Row],[Cost Price]]</f>
        <v>527.79639999999995</v>
      </c>
      <c r="Q19069" s="8">
        <f>INT(merge_ord_cust_2[[#This Row],[Profit Calculation]]/merge_ord_cust_2[[#This Row],[Cost Price]])</f>
        <v>13</v>
      </c>
    </row>
    <row r="19070" spans="1:17" x14ac:dyDescent="0.3">
      <c r="A19070" s="1">
        <v>45128</v>
      </c>
      <c r="B19070" s="1" t="str">
        <f>TEXT(merge_ord_cust_2[[#This Row],[date]],"mmmm")</f>
        <v>July</v>
      </c>
      <c r="C19070">
        <v>1006226</v>
      </c>
      <c r="D19070">
        <v>1933</v>
      </c>
      <c r="E19070" t="s">
        <v>23</v>
      </c>
      <c r="F19070" s="5">
        <v>163.70400000000001</v>
      </c>
      <c r="G19070" s="5">
        <v>565.62839999999994</v>
      </c>
      <c r="H19070" t="s">
        <v>98</v>
      </c>
      <c r="I19070" t="s">
        <v>57</v>
      </c>
      <c r="J19070" t="str">
        <f>_xlfn.CONCAT(merge_ord_cust_2[[#This Row],[Customers.first_name]]," ", merge_ord_cust_2[[#This Row],[Customers.last_name]])</f>
        <v>Olivia Miller</v>
      </c>
      <c r="K19070" t="s">
        <v>203</v>
      </c>
      <c r="L19070" t="s">
        <v>47</v>
      </c>
      <c r="M19070" t="s">
        <v>36</v>
      </c>
      <c r="N19070" t="s">
        <v>48</v>
      </c>
      <c r="O19070">
        <v>7671</v>
      </c>
      <c r="P19070">
        <f>merge_ord_cust_2[[#This Row],[Selling Price]]-merge_ord_cust_2[[#This Row],[Cost Price]]</f>
        <v>401.92439999999993</v>
      </c>
      <c r="Q19070" s="8">
        <f>INT(merge_ord_cust_2[[#This Row],[Profit Calculation]]/merge_ord_cust_2[[#This Row],[Cost Price]])</f>
        <v>2</v>
      </c>
    </row>
    <row r="19071" spans="1:17" x14ac:dyDescent="0.3">
      <c r="A19071" s="1">
        <v>45024</v>
      </c>
      <c r="B19071" s="1" t="str">
        <f>TEXT(merge_ord_cust_2[[#This Row],[date]],"mmmm")</f>
        <v>April</v>
      </c>
      <c r="C19071">
        <v>1019342</v>
      </c>
      <c r="D19071">
        <v>1161</v>
      </c>
      <c r="E19071" t="s">
        <v>24</v>
      </c>
      <c r="F19071" s="5">
        <v>617.4552000000001</v>
      </c>
      <c r="G19071" s="5">
        <v>565.66425600000002</v>
      </c>
      <c r="H19071" t="s">
        <v>38</v>
      </c>
      <c r="I19071" t="s">
        <v>76</v>
      </c>
      <c r="J19071" t="str">
        <f>_xlfn.CONCAT(merge_ord_cust_2[[#This Row],[Customers.first_name]]," ", merge_ord_cust_2[[#This Row],[Customers.last_name]])</f>
        <v>Emma Garcia</v>
      </c>
      <c r="K19071" t="s">
        <v>241</v>
      </c>
      <c r="L19071" t="s">
        <v>50</v>
      </c>
      <c r="M19071" t="s">
        <v>36</v>
      </c>
      <c r="N19071" t="s">
        <v>37</v>
      </c>
      <c r="O19071">
        <v>1775</v>
      </c>
      <c r="P19071">
        <f>merge_ord_cust_2[[#This Row],[Selling Price]]-merge_ord_cust_2[[#This Row],[Cost Price]]</f>
        <v>-51.790944000000081</v>
      </c>
      <c r="Q19071" s="8">
        <f>INT(merge_ord_cust_2[[#This Row],[Profit Calculation]]/merge_ord_cust_2[[#This Row],[Cost Price]])</f>
        <v>-1</v>
      </c>
    </row>
    <row r="19072" spans="1:17" x14ac:dyDescent="0.3">
      <c r="A19072" s="1">
        <v>45251</v>
      </c>
      <c r="B19072" s="1" t="str">
        <f>TEXT(merge_ord_cust_2[[#This Row],[date]],"mmmm")</f>
        <v>November</v>
      </c>
      <c r="C19072">
        <v>1000029</v>
      </c>
      <c r="D19072">
        <v>29</v>
      </c>
      <c r="E19072" t="s">
        <v>16</v>
      </c>
      <c r="F19072" s="5">
        <v>52.243392000000021</v>
      </c>
      <c r="G19072" s="5">
        <v>565.70891520000021</v>
      </c>
      <c r="H19072" t="s">
        <v>94</v>
      </c>
      <c r="I19072" t="s">
        <v>60</v>
      </c>
      <c r="J19072" t="str">
        <f>_xlfn.CONCAT(merge_ord_cust_2[[#This Row],[Customers.first_name]]," ", merge_ord_cust_2[[#This Row],[Customers.last_name]])</f>
        <v>Isabella Martinez</v>
      </c>
      <c r="K19072" t="s">
        <v>95</v>
      </c>
      <c r="L19072" t="s">
        <v>82</v>
      </c>
      <c r="M19072" t="s">
        <v>63</v>
      </c>
      <c r="N19072" t="s">
        <v>37</v>
      </c>
      <c r="O19072">
        <v>3375</v>
      </c>
      <c r="P19072">
        <f>merge_ord_cust_2[[#This Row],[Selling Price]]-merge_ord_cust_2[[#This Row],[Cost Price]]</f>
        <v>513.46552320000023</v>
      </c>
      <c r="Q19072" s="8">
        <f>INT(merge_ord_cust_2[[#This Row],[Profit Calculation]]/merge_ord_cust_2[[#This Row],[Cost Price]])</f>
        <v>9</v>
      </c>
    </row>
    <row r="19073" spans="1:17" x14ac:dyDescent="0.3">
      <c r="A19073" s="1">
        <v>45265</v>
      </c>
      <c r="B19073" s="1" t="str">
        <f>TEXT(merge_ord_cust_2[[#This Row],[date]],"mmmm")</f>
        <v>December</v>
      </c>
      <c r="C19073">
        <v>1000166</v>
      </c>
      <c r="D19073">
        <v>166</v>
      </c>
      <c r="E19073" t="s">
        <v>16</v>
      </c>
      <c r="F19073" s="5">
        <v>278.352192</v>
      </c>
      <c r="G19073" s="5">
        <v>565.72763520000001</v>
      </c>
      <c r="H19073" t="s">
        <v>44</v>
      </c>
      <c r="I19073" t="s">
        <v>45</v>
      </c>
      <c r="J19073" t="str">
        <f>_xlfn.CONCAT(merge_ord_cust_2[[#This Row],[Customers.first_name]]," ", merge_ord_cust_2[[#This Row],[Customers.last_name]])</f>
        <v>John Williams</v>
      </c>
      <c r="K19073" t="s">
        <v>46</v>
      </c>
      <c r="L19073" t="s">
        <v>41</v>
      </c>
      <c r="M19073" t="s">
        <v>42</v>
      </c>
      <c r="N19073" t="s">
        <v>48</v>
      </c>
      <c r="O19073">
        <v>7882</v>
      </c>
      <c r="P19073">
        <f>merge_ord_cust_2[[#This Row],[Selling Price]]-merge_ord_cust_2[[#This Row],[Cost Price]]</f>
        <v>287.37544320000001</v>
      </c>
      <c r="Q19073" s="8">
        <f>INT(merge_ord_cust_2[[#This Row],[Profit Calculation]]/merge_ord_cust_2[[#This Row],[Cost Price]])</f>
        <v>1</v>
      </c>
    </row>
    <row r="19074" spans="1:17" x14ac:dyDescent="0.3">
      <c r="A19074" s="1">
        <v>44980</v>
      </c>
      <c r="B19074" s="1" t="str">
        <f>TEXT(merge_ord_cust_2[[#This Row],[date]],"mmmm")</f>
        <v>February</v>
      </c>
      <c r="C19074">
        <v>1005604</v>
      </c>
      <c r="D19074">
        <v>608</v>
      </c>
      <c r="E19074" t="s">
        <v>18</v>
      </c>
      <c r="F19074" s="5">
        <v>109.34400000000001</v>
      </c>
      <c r="G19074" s="5">
        <v>566.52480000000003</v>
      </c>
      <c r="H19074" t="s">
        <v>59</v>
      </c>
      <c r="I19074" t="s">
        <v>60</v>
      </c>
      <c r="J19074" t="str">
        <f>_xlfn.CONCAT(merge_ord_cust_2[[#This Row],[Customers.first_name]]," ", merge_ord_cust_2[[#This Row],[Customers.last_name]])</f>
        <v>Ava Martinez</v>
      </c>
      <c r="K19074" t="s">
        <v>114</v>
      </c>
      <c r="L19074" t="s">
        <v>35</v>
      </c>
      <c r="M19074" t="s">
        <v>36</v>
      </c>
      <c r="N19074" t="s">
        <v>43</v>
      </c>
      <c r="O19074">
        <v>8428</v>
      </c>
      <c r="P19074">
        <f>merge_ord_cust_2[[#This Row],[Selling Price]]-merge_ord_cust_2[[#This Row],[Cost Price]]</f>
        <v>457.18080000000003</v>
      </c>
      <c r="Q19074" s="8">
        <f>INT(merge_ord_cust_2[[#This Row],[Profit Calculation]]/merge_ord_cust_2[[#This Row],[Cost Price]])</f>
        <v>4</v>
      </c>
    </row>
    <row r="19075" spans="1:17" x14ac:dyDescent="0.3">
      <c r="A19075" s="1">
        <v>45019</v>
      </c>
      <c r="B19075" s="1" t="str">
        <f>TEXT(merge_ord_cust_2[[#This Row],[date]],"mmmm")</f>
        <v>April</v>
      </c>
      <c r="C19075">
        <v>1000120</v>
      </c>
      <c r="D19075">
        <v>120</v>
      </c>
      <c r="E19075" t="s">
        <v>18</v>
      </c>
      <c r="F19075" s="5">
        <v>291.54710400000005</v>
      </c>
      <c r="G19075" s="5">
        <v>566.60547840000015</v>
      </c>
      <c r="H19075" t="s">
        <v>64</v>
      </c>
      <c r="I19075" t="s">
        <v>79</v>
      </c>
      <c r="J19075" t="str">
        <f>_xlfn.CONCAT(merge_ord_cust_2[[#This Row],[Customers.first_name]]," ", merge_ord_cust_2[[#This Row],[Customers.last_name]])</f>
        <v>Michael Rodriguez</v>
      </c>
      <c r="K19075" t="s">
        <v>91</v>
      </c>
      <c r="L19075" t="s">
        <v>66</v>
      </c>
      <c r="M19075" t="s">
        <v>55</v>
      </c>
      <c r="N19075" t="s">
        <v>37</v>
      </c>
      <c r="O19075">
        <v>9156</v>
      </c>
      <c r="P19075">
        <f>merge_ord_cust_2[[#This Row],[Selling Price]]-merge_ord_cust_2[[#This Row],[Cost Price]]</f>
        <v>275.0583744000001</v>
      </c>
      <c r="Q19075" s="8">
        <f>INT(merge_ord_cust_2[[#This Row],[Profit Calculation]]/merge_ord_cust_2[[#This Row],[Cost Price]])</f>
        <v>0</v>
      </c>
    </row>
    <row r="19076" spans="1:17" x14ac:dyDescent="0.3">
      <c r="A19076" s="1">
        <v>45281</v>
      </c>
      <c r="B19076" s="1" t="str">
        <f>TEXT(merge_ord_cust_2[[#This Row],[date]],"mmmm")</f>
        <v>December</v>
      </c>
      <c r="C19076">
        <v>1003094</v>
      </c>
      <c r="D19076">
        <v>1963</v>
      </c>
      <c r="E19076" t="s">
        <v>18</v>
      </c>
      <c r="F19076" s="5">
        <v>170.18240000000003</v>
      </c>
      <c r="G19076" s="5">
        <v>567.14320000000009</v>
      </c>
      <c r="H19076" t="s">
        <v>44</v>
      </c>
      <c r="I19076" t="s">
        <v>39</v>
      </c>
      <c r="J19076" t="str">
        <f>_xlfn.CONCAT(merge_ord_cust_2[[#This Row],[Customers.first_name]]," ", merge_ord_cust_2[[#This Row],[Customers.last_name]])</f>
        <v>John Smith</v>
      </c>
      <c r="K19076" t="s">
        <v>125</v>
      </c>
      <c r="L19076" t="s">
        <v>50</v>
      </c>
      <c r="M19076" t="s">
        <v>36</v>
      </c>
      <c r="N19076" t="s">
        <v>37</v>
      </c>
      <c r="O19076">
        <v>9118</v>
      </c>
      <c r="P19076">
        <f>merge_ord_cust_2[[#This Row],[Selling Price]]-merge_ord_cust_2[[#This Row],[Cost Price]]</f>
        <v>396.96080000000006</v>
      </c>
      <c r="Q19076" s="8">
        <f>INT(merge_ord_cust_2[[#This Row],[Profit Calculation]]/merge_ord_cust_2[[#This Row],[Cost Price]])</f>
        <v>2</v>
      </c>
    </row>
    <row r="19077" spans="1:17" x14ac:dyDescent="0.3">
      <c r="A19077" s="1">
        <v>45010</v>
      </c>
      <c r="B19077" s="1" t="str">
        <f>TEXT(merge_ord_cust_2[[#This Row],[date]],"mmmm")</f>
        <v>March</v>
      </c>
      <c r="C19077">
        <v>1002831</v>
      </c>
      <c r="D19077">
        <v>2831</v>
      </c>
      <c r="E19077" t="s">
        <v>15</v>
      </c>
      <c r="F19077" s="5">
        <v>134.01600000000002</v>
      </c>
      <c r="G19077" s="5">
        <v>567.1640000000001</v>
      </c>
      <c r="H19077" t="s">
        <v>59</v>
      </c>
      <c r="I19077" t="s">
        <v>120</v>
      </c>
      <c r="J19077" t="str">
        <f>_xlfn.CONCAT(merge_ord_cust_2[[#This Row],[Customers.first_name]]," ", merge_ord_cust_2[[#This Row],[Customers.last_name]])</f>
        <v>Ava Jones</v>
      </c>
      <c r="K19077" t="s">
        <v>165</v>
      </c>
      <c r="L19077" t="s">
        <v>50</v>
      </c>
      <c r="M19077" t="s">
        <v>36</v>
      </c>
      <c r="N19077" t="s">
        <v>43</v>
      </c>
      <c r="O19077">
        <v>8803</v>
      </c>
      <c r="P19077">
        <f>merge_ord_cust_2[[#This Row],[Selling Price]]-merge_ord_cust_2[[#This Row],[Cost Price]]</f>
        <v>433.14800000000008</v>
      </c>
      <c r="Q19077" s="8">
        <f>INT(merge_ord_cust_2[[#This Row],[Profit Calculation]]/merge_ord_cust_2[[#This Row],[Cost Price]])</f>
        <v>3</v>
      </c>
    </row>
    <row r="19078" spans="1:17" x14ac:dyDescent="0.3">
      <c r="A19078" s="1">
        <v>45036</v>
      </c>
      <c r="B19078" s="1" t="str">
        <f>TEXT(merge_ord_cust_2[[#This Row],[date]],"mmmm")</f>
        <v>April</v>
      </c>
      <c r="C19078">
        <v>1005981</v>
      </c>
      <c r="D19078">
        <v>1300</v>
      </c>
      <c r="E19078" t="s">
        <v>17</v>
      </c>
      <c r="F19078" s="5">
        <v>12.396000000000001</v>
      </c>
      <c r="G19078" s="5">
        <v>567.4212</v>
      </c>
      <c r="H19078" t="s">
        <v>94</v>
      </c>
      <c r="I19078" t="s">
        <v>60</v>
      </c>
      <c r="J19078" t="str">
        <f>_xlfn.CONCAT(merge_ord_cust_2[[#This Row],[Customers.first_name]]," ", merge_ord_cust_2[[#This Row],[Customers.last_name]])</f>
        <v>Isabella Martinez</v>
      </c>
      <c r="K19078" t="s">
        <v>95</v>
      </c>
      <c r="L19078" t="s">
        <v>82</v>
      </c>
      <c r="M19078" t="s">
        <v>63</v>
      </c>
      <c r="N19078" t="s">
        <v>43</v>
      </c>
      <c r="O19078">
        <v>1579</v>
      </c>
      <c r="P19078">
        <f>merge_ord_cust_2[[#This Row],[Selling Price]]-merge_ord_cust_2[[#This Row],[Cost Price]]</f>
        <v>555.02520000000004</v>
      </c>
      <c r="Q19078" s="8">
        <f>INT(merge_ord_cust_2[[#This Row],[Profit Calculation]]/merge_ord_cust_2[[#This Row],[Cost Price]])</f>
        <v>44</v>
      </c>
    </row>
    <row r="19079" spans="1:17" x14ac:dyDescent="0.3">
      <c r="A19079" s="1">
        <v>45176</v>
      </c>
      <c r="B19079" s="1" t="str">
        <f>TEXT(merge_ord_cust_2[[#This Row],[date]],"mmmm")</f>
        <v>September</v>
      </c>
      <c r="C19079">
        <v>1006061</v>
      </c>
      <c r="D19079">
        <v>1856</v>
      </c>
      <c r="E19079" t="s">
        <v>23</v>
      </c>
      <c r="F19079" s="5">
        <v>64.200000000000017</v>
      </c>
      <c r="G19079" s="5">
        <v>567.4212</v>
      </c>
      <c r="H19079" t="s">
        <v>59</v>
      </c>
      <c r="I19079" t="s">
        <v>60</v>
      </c>
      <c r="J19079" t="str">
        <f>_xlfn.CONCAT(merge_ord_cust_2[[#This Row],[Customers.first_name]]," ", merge_ord_cust_2[[#This Row],[Customers.last_name]])</f>
        <v>Ava Martinez</v>
      </c>
      <c r="K19079" t="s">
        <v>61</v>
      </c>
      <c r="L19079" t="s">
        <v>71</v>
      </c>
      <c r="M19079" t="s">
        <v>42</v>
      </c>
      <c r="N19079" t="s">
        <v>43</v>
      </c>
      <c r="O19079">
        <v>2948</v>
      </c>
      <c r="P19079">
        <f>merge_ord_cust_2[[#This Row],[Selling Price]]-merge_ord_cust_2[[#This Row],[Cost Price]]</f>
        <v>503.22119999999995</v>
      </c>
      <c r="Q19079" s="8">
        <f>INT(merge_ord_cust_2[[#This Row],[Profit Calculation]]/merge_ord_cust_2[[#This Row],[Cost Price]])</f>
        <v>7</v>
      </c>
    </row>
    <row r="19080" spans="1:17" x14ac:dyDescent="0.3">
      <c r="A19080" s="1">
        <v>44993</v>
      </c>
      <c r="B19080" s="1" t="str">
        <f>TEXT(merge_ord_cust_2[[#This Row],[date]],"mmmm")</f>
        <v>March</v>
      </c>
      <c r="C19080">
        <v>1006047</v>
      </c>
      <c r="D19080">
        <v>1942</v>
      </c>
      <c r="E19080" t="s">
        <v>17</v>
      </c>
      <c r="F19080" s="5">
        <v>86.611999999999995</v>
      </c>
      <c r="G19080" s="5">
        <v>567.4212</v>
      </c>
      <c r="H19080" t="s">
        <v>98</v>
      </c>
      <c r="I19080" t="s">
        <v>60</v>
      </c>
      <c r="J19080" t="str">
        <f>_xlfn.CONCAT(merge_ord_cust_2[[#This Row],[Customers.first_name]]," ", merge_ord_cust_2[[#This Row],[Customers.last_name]])</f>
        <v>Olivia Martinez</v>
      </c>
      <c r="K19080" t="s">
        <v>193</v>
      </c>
      <c r="L19080" t="s">
        <v>69</v>
      </c>
      <c r="M19080" t="s">
        <v>42</v>
      </c>
      <c r="N19080" t="s">
        <v>48</v>
      </c>
      <c r="O19080">
        <v>3818</v>
      </c>
      <c r="P19080">
        <f>merge_ord_cust_2[[#This Row],[Selling Price]]-merge_ord_cust_2[[#This Row],[Cost Price]]</f>
        <v>480.80920000000003</v>
      </c>
      <c r="Q19080" s="8">
        <f>INT(merge_ord_cust_2[[#This Row],[Profit Calculation]]/merge_ord_cust_2[[#This Row],[Cost Price]])</f>
        <v>5</v>
      </c>
    </row>
    <row r="19081" spans="1:17" x14ac:dyDescent="0.3">
      <c r="A19081" s="1">
        <v>45225</v>
      </c>
      <c r="B19081" s="1" t="str">
        <f>TEXT(merge_ord_cust_2[[#This Row],[date]],"mmmm")</f>
        <v>October</v>
      </c>
      <c r="C19081">
        <v>1000338</v>
      </c>
      <c r="D19081">
        <v>338</v>
      </c>
      <c r="E19081" t="s">
        <v>24</v>
      </c>
      <c r="F19081" s="5">
        <v>500.32070400000003</v>
      </c>
      <c r="G19081" s="5">
        <v>567.84723840000026</v>
      </c>
      <c r="H19081" t="s">
        <v>64</v>
      </c>
      <c r="I19081" t="s">
        <v>33</v>
      </c>
      <c r="J19081" t="str">
        <f>_xlfn.CONCAT(merge_ord_cust_2[[#This Row],[Customers.first_name]]," ", merge_ord_cust_2[[#This Row],[Customers.last_name]])</f>
        <v>Michael Davis</v>
      </c>
      <c r="K19081" t="s">
        <v>220</v>
      </c>
      <c r="L19081" t="s">
        <v>47</v>
      </c>
      <c r="M19081" t="s">
        <v>36</v>
      </c>
      <c r="N19081" t="s">
        <v>37</v>
      </c>
      <c r="O19081">
        <v>4813</v>
      </c>
      <c r="P19081">
        <f>merge_ord_cust_2[[#This Row],[Selling Price]]-merge_ord_cust_2[[#This Row],[Cost Price]]</f>
        <v>67.52653440000023</v>
      </c>
      <c r="Q19081" s="8">
        <f>INT(merge_ord_cust_2[[#This Row],[Profit Calculation]]/merge_ord_cust_2[[#This Row],[Cost Price]])</f>
        <v>0</v>
      </c>
    </row>
    <row r="19082" spans="1:17" x14ac:dyDescent="0.3">
      <c r="A19082" s="1">
        <v>45004</v>
      </c>
      <c r="B19082" s="1" t="str">
        <f>TEXT(merge_ord_cust_2[[#This Row],[date]],"mmmm")</f>
        <v>March</v>
      </c>
      <c r="C19082">
        <v>1000289</v>
      </c>
      <c r="D19082">
        <v>289</v>
      </c>
      <c r="E19082" t="s">
        <v>18</v>
      </c>
      <c r="F19082" s="5">
        <v>453.63993600000015</v>
      </c>
      <c r="G19082" s="5">
        <v>567.85248000000013</v>
      </c>
      <c r="H19082" t="s">
        <v>94</v>
      </c>
      <c r="I19082" t="s">
        <v>45</v>
      </c>
      <c r="J19082" t="str">
        <f>_xlfn.CONCAT(merge_ord_cust_2[[#This Row],[Customers.first_name]]," ", merge_ord_cust_2[[#This Row],[Customers.last_name]])</f>
        <v>Isabella Williams</v>
      </c>
      <c r="K19082" t="s">
        <v>251</v>
      </c>
      <c r="L19082" t="s">
        <v>41</v>
      </c>
      <c r="M19082" t="s">
        <v>42</v>
      </c>
      <c r="N19082" t="s">
        <v>37</v>
      </c>
      <c r="O19082">
        <v>7567</v>
      </c>
      <c r="P19082">
        <f>merge_ord_cust_2[[#This Row],[Selling Price]]-merge_ord_cust_2[[#This Row],[Cost Price]]</f>
        <v>114.21254399999998</v>
      </c>
      <c r="Q19082" s="8">
        <f>INT(merge_ord_cust_2[[#This Row],[Profit Calculation]]/merge_ord_cust_2[[#This Row],[Cost Price]])</f>
        <v>0</v>
      </c>
    </row>
    <row r="19083" spans="1:17" x14ac:dyDescent="0.3">
      <c r="A19083" s="1">
        <v>44931</v>
      </c>
      <c r="B19083" s="1" t="str">
        <f>TEXT(merge_ord_cust_2[[#This Row],[date]],"mmmm")</f>
        <v>January</v>
      </c>
      <c r="C19083">
        <v>1005812</v>
      </c>
      <c r="D19083">
        <v>613</v>
      </c>
      <c r="E19083" t="s">
        <v>15</v>
      </c>
      <c r="F19083" s="5">
        <v>37.904000000000003</v>
      </c>
      <c r="G19083" s="5">
        <v>568.31759999999997</v>
      </c>
      <c r="H19083" t="s">
        <v>51</v>
      </c>
      <c r="I19083" t="s">
        <v>120</v>
      </c>
      <c r="J19083" t="str">
        <f>_xlfn.CONCAT(merge_ord_cust_2[[#This Row],[Customers.first_name]]," ", merge_ord_cust_2[[#This Row],[Customers.last_name]])</f>
        <v>Sophia Jones</v>
      </c>
      <c r="K19083" t="s">
        <v>307</v>
      </c>
      <c r="L19083" t="s">
        <v>47</v>
      </c>
      <c r="M19083" t="s">
        <v>36</v>
      </c>
      <c r="N19083" t="s">
        <v>43</v>
      </c>
      <c r="O19083">
        <v>4265</v>
      </c>
      <c r="P19083">
        <f>merge_ord_cust_2[[#This Row],[Selling Price]]-merge_ord_cust_2[[#This Row],[Cost Price]]</f>
        <v>530.41359999999997</v>
      </c>
      <c r="Q19083" s="8">
        <f>INT(merge_ord_cust_2[[#This Row],[Profit Calculation]]/merge_ord_cust_2[[#This Row],[Cost Price]])</f>
        <v>13</v>
      </c>
    </row>
    <row r="19084" spans="1:17" x14ac:dyDescent="0.3">
      <c r="A19084" s="1">
        <v>45026</v>
      </c>
      <c r="B19084" s="1" t="str">
        <f>TEXT(merge_ord_cust_2[[#This Row],[date]],"mmmm")</f>
        <v>April</v>
      </c>
      <c r="C19084">
        <v>1005955</v>
      </c>
      <c r="D19084">
        <v>91</v>
      </c>
      <c r="E19084" t="s">
        <v>23</v>
      </c>
      <c r="F19084" s="5">
        <v>43.440000000000005</v>
      </c>
      <c r="G19084" s="5">
        <v>568.31759999999997</v>
      </c>
      <c r="H19084" t="s">
        <v>32</v>
      </c>
      <c r="I19084" t="s">
        <v>76</v>
      </c>
      <c r="J19084" t="str">
        <f>_xlfn.CONCAT(merge_ord_cust_2[[#This Row],[Customers.first_name]]," ", merge_ord_cust_2[[#This Row],[Customers.last_name]])</f>
        <v>Noah Garcia</v>
      </c>
      <c r="K19084" t="s">
        <v>107</v>
      </c>
      <c r="L19084" t="s">
        <v>82</v>
      </c>
      <c r="M19084" t="s">
        <v>63</v>
      </c>
      <c r="N19084" t="s">
        <v>48</v>
      </c>
      <c r="O19084">
        <v>2153</v>
      </c>
      <c r="P19084">
        <f>merge_ord_cust_2[[#This Row],[Selling Price]]-merge_ord_cust_2[[#This Row],[Cost Price]]</f>
        <v>524.87759999999992</v>
      </c>
      <c r="Q19084" s="8">
        <f>INT(merge_ord_cust_2[[#This Row],[Profit Calculation]]/merge_ord_cust_2[[#This Row],[Cost Price]])</f>
        <v>12</v>
      </c>
    </row>
    <row r="19085" spans="1:17" x14ac:dyDescent="0.3">
      <c r="A19085" s="1">
        <v>44961</v>
      </c>
      <c r="B19085" s="1" t="str">
        <f>TEXT(merge_ord_cust_2[[#This Row],[date]],"mmmm")</f>
        <v>February</v>
      </c>
      <c r="C19085">
        <v>1005441</v>
      </c>
      <c r="D19085">
        <v>2425</v>
      </c>
      <c r="E19085" t="s">
        <v>22</v>
      </c>
      <c r="F19085" s="5">
        <v>60.684000000000012</v>
      </c>
      <c r="G19085" s="5">
        <v>568.31759999999997</v>
      </c>
      <c r="H19085" t="s">
        <v>51</v>
      </c>
      <c r="I19085" t="s">
        <v>57</v>
      </c>
      <c r="J19085" t="str">
        <f>_xlfn.CONCAT(merge_ord_cust_2[[#This Row],[Customers.first_name]]," ", merge_ord_cust_2[[#This Row],[Customers.last_name]])</f>
        <v>Sophia Miller</v>
      </c>
      <c r="K19085" t="s">
        <v>294</v>
      </c>
      <c r="L19085" t="s">
        <v>62</v>
      </c>
      <c r="M19085" t="s">
        <v>63</v>
      </c>
      <c r="N19085" t="s">
        <v>37</v>
      </c>
      <c r="O19085">
        <v>4113</v>
      </c>
      <c r="P19085">
        <f>merge_ord_cust_2[[#This Row],[Selling Price]]-merge_ord_cust_2[[#This Row],[Cost Price]]</f>
        <v>507.63359999999994</v>
      </c>
      <c r="Q19085" s="8">
        <f>INT(merge_ord_cust_2[[#This Row],[Profit Calculation]]/merge_ord_cust_2[[#This Row],[Cost Price]])</f>
        <v>8</v>
      </c>
    </row>
    <row r="19086" spans="1:17" x14ac:dyDescent="0.3">
      <c r="A19086" s="1">
        <v>45077</v>
      </c>
      <c r="B19086" s="1" t="str">
        <f>TEXT(merge_ord_cust_2[[#This Row],[date]],"mmmm")</f>
        <v>May</v>
      </c>
      <c r="C19086">
        <v>1005698</v>
      </c>
      <c r="D19086">
        <v>986</v>
      </c>
      <c r="E19086" t="s">
        <v>17</v>
      </c>
      <c r="F19086" s="5">
        <v>59.835999999999999</v>
      </c>
      <c r="G19086" s="5">
        <v>569.21400000000006</v>
      </c>
      <c r="H19086" t="s">
        <v>32</v>
      </c>
      <c r="I19086" t="s">
        <v>45</v>
      </c>
      <c r="J19086" t="str">
        <f>_xlfn.CONCAT(merge_ord_cust_2[[#This Row],[Customers.first_name]]," ", merge_ord_cust_2[[#This Row],[Customers.last_name]])</f>
        <v>Noah Williams</v>
      </c>
      <c r="K19086" t="s">
        <v>106</v>
      </c>
      <c r="L19086" t="s">
        <v>54</v>
      </c>
      <c r="M19086" t="s">
        <v>55</v>
      </c>
      <c r="N19086" t="s">
        <v>37</v>
      </c>
      <c r="O19086">
        <v>7814</v>
      </c>
      <c r="P19086">
        <f>merge_ord_cust_2[[#This Row],[Selling Price]]-merge_ord_cust_2[[#This Row],[Cost Price]]</f>
        <v>509.37800000000004</v>
      </c>
      <c r="Q19086" s="8">
        <f>INT(merge_ord_cust_2[[#This Row],[Profit Calculation]]/merge_ord_cust_2[[#This Row],[Cost Price]])</f>
        <v>8</v>
      </c>
    </row>
    <row r="19087" spans="1:17" x14ac:dyDescent="0.3">
      <c r="A19087" s="1">
        <v>44940</v>
      </c>
      <c r="B19087" s="1" t="str">
        <f>TEXT(merge_ord_cust_2[[#This Row],[date]],"mmmm")</f>
        <v>January</v>
      </c>
      <c r="C19087">
        <v>1005961</v>
      </c>
      <c r="D19087">
        <v>1295</v>
      </c>
      <c r="E19087" t="s">
        <v>19</v>
      </c>
      <c r="F19087" s="5">
        <v>32.920000000000016</v>
      </c>
      <c r="G19087" s="5">
        <v>569.39328</v>
      </c>
      <c r="H19087" t="s">
        <v>38</v>
      </c>
      <c r="I19087" t="s">
        <v>39</v>
      </c>
      <c r="J19087" t="str">
        <f>_xlfn.CONCAT(merge_ord_cust_2[[#This Row],[Customers.first_name]]," ", merge_ord_cust_2[[#This Row],[Customers.last_name]])</f>
        <v>Emma Smith</v>
      </c>
      <c r="K19087" t="s">
        <v>258</v>
      </c>
      <c r="L19087" t="s">
        <v>69</v>
      </c>
      <c r="M19087" t="s">
        <v>42</v>
      </c>
      <c r="N19087" t="s">
        <v>43</v>
      </c>
      <c r="O19087">
        <v>3250</v>
      </c>
      <c r="P19087">
        <f>merge_ord_cust_2[[#This Row],[Selling Price]]-merge_ord_cust_2[[#This Row],[Cost Price]]</f>
        <v>536.47327999999993</v>
      </c>
      <c r="Q19087" s="8">
        <f>INT(merge_ord_cust_2[[#This Row],[Profit Calculation]]/merge_ord_cust_2[[#This Row],[Cost Price]])</f>
        <v>16</v>
      </c>
    </row>
    <row r="19088" spans="1:17" x14ac:dyDescent="0.3">
      <c r="A19088" s="1">
        <v>44948</v>
      </c>
      <c r="B19088" s="1" t="str">
        <f>TEXT(merge_ord_cust_2[[#This Row],[date]],"mmmm")</f>
        <v>January</v>
      </c>
      <c r="C19088">
        <v>1003696</v>
      </c>
      <c r="D19088">
        <v>1083</v>
      </c>
      <c r="E19088" t="s">
        <v>24</v>
      </c>
      <c r="F19088" s="5">
        <v>271.08480000000003</v>
      </c>
      <c r="G19088" s="5">
        <v>569.46240000000012</v>
      </c>
      <c r="H19088" t="s">
        <v>64</v>
      </c>
      <c r="I19088" t="s">
        <v>79</v>
      </c>
      <c r="J19088" t="str">
        <f>_xlfn.CONCAT(merge_ord_cust_2[[#This Row],[Customers.first_name]]," ", merge_ord_cust_2[[#This Row],[Customers.last_name]])</f>
        <v>Michael Rodriguez</v>
      </c>
      <c r="K19088" t="s">
        <v>297</v>
      </c>
      <c r="L19088" t="s">
        <v>47</v>
      </c>
      <c r="M19088" t="s">
        <v>36</v>
      </c>
      <c r="N19088" t="s">
        <v>43</v>
      </c>
      <c r="O19088">
        <v>5949</v>
      </c>
      <c r="P19088">
        <f>merge_ord_cust_2[[#This Row],[Selling Price]]-merge_ord_cust_2[[#This Row],[Cost Price]]</f>
        <v>298.37760000000009</v>
      </c>
      <c r="Q19088" s="8">
        <f>INT(merge_ord_cust_2[[#This Row],[Profit Calculation]]/merge_ord_cust_2[[#This Row],[Cost Price]])</f>
        <v>1</v>
      </c>
    </row>
    <row r="19089" spans="1:17" x14ac:dyDescent="0.3">
      <c r="A19089" s="1">
        <v>45278</v>
      </c>
      <c r="B19089" s="1" t="str">
        <f>TEXT(merge_ord_cust_2[[#This Row],[date]],"mmmm")</f>
        <v>December</v>
      </c>
      <c r="C19089">
        <v>1002502</v>
      </c>
      <c r="D19089">
        <v>2502</v>
      </c>
      <c r="E19089" t="s">
        <v>16</v>
      </c>
      <c r="F19089" s="5">
        <v>101.68000000000002</v>
      </c>
      <c r="G19089" s="5">
        <v>569.84720000000016</v>
      </c>
      <c r="H19089" t="s">
        <v>75</v>
      </c>
      <c r="I19089" t="s">
        <v>52</v>
      </c>
      <c r="J19089" t="str">
        <f>_xlfn.CONCAT(merge_ord_cust_2[[#This Row],[Customers.first_name]]," ", merge_ord_cust_2[[#This Row],[Customers.last_name]])</f>
        <v>Liam Brown</v>
      </c>
      <c r="K19089" t="s">
        <v>247</v>
      </c>
      <c r="L19089" t="s">
        <v>66</v>
      </c>
      <c r="M19089" t="s">
        <v>55</v>
      </c>
      <c r="N19089" t="s">
        <v>48</v>
      </c>
      <c r="O19089">
        <v>2204</v>
      </c>
      <c r="P19089">
        <f>merge_ord_cust_2[[#This Row],[Selling Price]]-merge_ord_cust_2[[#This Row],[Cost Price]]</f>
        <v>468.16720000000015</v>
      </c>
      <c r="Q19089" s="8">
        <f>INT(merge_ord_cust_2[[#This Row],[Profit Calculation]]/merge_ord_cust_2[[#This Row],[Cost Price]])</f>
        <v>4</v>
      </c>
    </row>
    <row r="19090" spans="1:17" x14ac:dyDescent="0.3">
      <c r="A19090" s="1">
        <v>45096</v>
      </c>
      <c r="B19090" s="1" t="str">
        <f>TEXT(merge_ord_cust_2[[#This Row],[date]],"mmmm")</f>
        <v>June</v>
      </c>
      <c r="C19090">
        <v>1003807</v>
      </c>
      <c r="D19090">
        <v>1368</v>
      </c>
      <c r="E19090" t="s">
        <v>22</v>
      </c>
      <c r="F19090" s="5">
        <v>77.8048</v>
      </c>
      <c r="G19090" s="5">
        <v>570.34640000000013</v>
      </c>
      <c r="H19090" t="s">
        <v>44</v>
      </c>
      <c r="I19090" t="s">
        <v>79</v>
      </c>
      <c r="J19090" t="str">
        <f>_xlfn.CONCAT(merge_ord_cust_2[[#This Row],[Customers.first_name]]," ", merge_ord_cust_2[[#This Row],[Customers.last_name]])</f>
        <v>John Rodriguez</v>
      </c>
      <c r="K19090" t="s">
        <v>135</v>
      </c>
      <c r="L19090" t="s">
        <v>71</v>
      </c>
      <c r="M19090" t="s">
        <v>42</v>
      </c>
      <c r="N19090" t="s">
        <v>43</v>
      </c>
      <c r="O19090">
        <v>5634</v>
      </c>
      <c r="P19090">
        <f>merge_ord_cust_2[[#This Row],[Selling Price]]-merge_ord_cust_2[[#This Row],[Cost Price]]</f>
        <v>492.54160000000013</v>
      </c>
      <c r="Q19090" s="8">
        <f>INT(merge_ord_cust_2[[#This Row],[Profit Calculation]]/merge_ord_cust_2[[#This Row],[Cost Price]])</f>
        <v>6</v>
      </c>
    </row>
    <row r="19091" spans="1:17" x14ac:dyDescent="0.3">
      <c r="A19091" s="1">
        <v>45017</v>
      </c>
      <c r="B19091" s="1" t="str">
        <f>TEXT(merge_ord_cust_2[[#This Row],[date]],"mmmm")</f>
        <v>April</v>
      </c>
      <c r="C19091">
        <v>1000276</v>
      </c>
      <c r="D19091">
        <v>276</v>
      </c>
      <c r="E19091" t="s">
        <v>19</v>
      </c>
      <c r="F19091" s="5">
        <v>297.13574400000005</v>
      </c>
      <c r="G19091" s="5">
        <v>570.79776000000004</v>
      </c>
      <c r="H19091" t="s">
        <v>32</v>
      </c>
      <c r="I19091" t="s">
        <v>33</v>
      </c>
      <c r="J19091" t="str">
        <f>_xlfn.CONCAT(merge_ord_cust_2[[#This Row],[Customers.first_name]]," ", merge_ord_cust_2[[#This Row],[Customers.last_name]])</f>
        <v>Noah Davis</v>
      </c>
      <c r="K19091" t="s">
        <v>231</v>
      </c>
      <c r="L19091" t="s">
        <v>82</v>
      </c>
      <c r="M19091" t="s">
        <v>63</v>
      </c>
      <c r="N19091" t="s">
        <v>48</v>
      </c>
      <c r="O19091">
        <v>1636</v>
      </c>
      <c r="P19091">
        <f>merge_ord_cust_2[[#This Row],[Selling Price]]-merge_ord_cust_2[[#This Row],[Cost Price]]</f>
        <v>273.66201599999999</v>
      </c>
      <c r="Q19091" s="8">
        <f>INT(merge_ord_cust_2[[#This Row],[Profit Calculation]]/merge_ord_cust_2[[#This Row],[Cost Price]])</f>
        <v>0</v>
      </c>
    </row>
    <row r="19092" spans="1:17" x14ac:dyDescent="0.3">
      <c r="A19092" s="1">
        <v>45013</v>
      </c>
      <c r="B19092" s="1" t="str">
        <f>TEXT(merge_ord_cust_2[[#This Row],[date]],"mmmm")</f>
        <v>March</v>
      </c>
      <c r="C19092">
        <v>1005944</v>
      </c>
      <c r="D19092">
        <v>473</v>
      </c>
      <c r="E19092" t="s">
        <v>16</v>
      </c>
      <c r="F19092" s="5">
        <v>25.076000000000001</v>
      </c>
      <c r="G19092" s="5">
        <v>570.82752000000005</v>
      </c>
      <c r="H19092" t="s">
        <v>51</v>
      </c>
      <c r="I19092" t="s">
        <v>60</v>
      </c>
      <c r="J19092" t="str">
        <f>_xlfn.CONCAT(merge_ord_cust_2[[#This Row],[Customers.first_name]]," ", merge_ord_cust_2[[#This Row],[Customers.last_name]])</f>
        <v>Sophia Martinez</v>
      </c>
      <c r="K19092" t="s">
        <v>198</v>
      </c>
      <c r="L19092" t="s">
        <v>82</v>
      </c>
      <c r="M19092" t="s">
        <v>63</v>
      </c>
      <c r="N19092" t="s">
        <v>37</v>
      </c>
      <c r="O19092">
        <v>9974</v>
      </c>
      <c r="P19092">
        <f>merge_ord_cust_2[[#This Row],[Selling Price]]-merge_ord_cust_2[[#This Row],[Cost Price]]</f>
        <v>545.75152000000003</v>
      </c>
      <c r="Q19092" s="8">
        <f>INT(merge_ord_cust_2[[#This Row],[Profit Calculation]]/merge_ord_cust_2[[#This Row],[Cost Price]])</f>
        <v>21</v>
      </c>
    </row>
    <row r="19093" spans="1:17" x14ac:dyDescent="0.3">
      <c r="A19093" s="1">
        <v>45241</v>
      </c>
      <c r="B19093" s="1" t="str">
        <f>TEXT(merge_ord_cust_2[[#This Row],[date]],"mmmm")</f>
        <v>November</v>
      </c>
      <c r="C19093">
        <v>1005724</v>
      </c>
      <c r="D19093">
        <v>488</v>
      </c>
      <c r="E19093" t="s">
        <v>22</v>
      </c>
      <c r="F19093" s="5">
        <v>130.98400000000004</v>
      </c>
      <c r="G19093" s="5">
        <v>570.82752000000005</v>
      </c>
      <c r="H19093" t="s">
        <v>64</v>
      </c>
      <c r="I19093" t="s">
        <v>33</v>
      </c>
      <c r="J19093" t="str">
        <f>_xlfn.CONCAT(merge_ord_cust_2[[#This Row],[Customers.first_name]]," ", merge_ord_cust_2[[#This Row],[Customers.last_name]])</f>
        <v>Michael Davis</v>
      </c>
      <c r="K19093" t="s">
        <v>220</v>
      </c>
      <c r="L19093" t="s">
        <v>82</v>
      </c>
      <c r="M19093" t="s">
        <v>63</v>
      </c>
      <c r="N19093" t="s">
        <v>48</v>
      </c>
      <c r="O19093">
        <v>4830</v>
      </c>
      <c r="P19093">
        <f>merge_ord_cust_2[[#This Row],[Selling Price]]-merge_ord_cust_2[[#This Row],[Cost Price]]</f>
        <v>439.84352000000001</v>
      </c>
      <c r="Q19093" s="8">
        <f>INT(merge_ord_cust_2[[#This Row],[Profit Calculation]]/merge_ord_cust_2[[#This Row],[Cost Price]])</f>
        <v>3</v>
      </c>
    </row>
    <row r="19094" spans="1:17" x14ac:dyDescent="0.3">
      <c r="A19094" s="1">
        <v>45210</v>
      </c>
      <c r="B19094" s="1" t="str">
        <f>TEXT(merge_ord_cust_2[[#This Row],[date]],"mmmm")</f>
        <v>October</v>
      </c>
      <c r="C19094">
        <v>1000396</v>
      </c>
      <c r="D19094">
        <v>396</v>
      </c>
      <c r="E19094" t="s">
        <v>15</v>
      </c>
      <c r="F19094" s="5">
        <v>265.78348800000009</v>
      </c>
      <c r="G19094" s="5">
        <v>570.87912960000017</v>
      </c>
      <c r="H19094" t="s">
        <v>98</v>
      </c>
      <c r="I19094" t="s">
        <v>120</v>
      </c>
      <c r="J19094" t="str">
        <f>_xlfn.CONCAT(merge_ord_cust_2[[#This Row],[Customers.first_name]]," ", merge_ord_cust_2[[#This Row],[Customers.last_name]])</f>
        <v>Olivia Jones</v>
      </c>
      <c r="K19094" t="s">
        <v>283</v>
      </c>
      <c r="L19094" t="s">
        <v>66</v>
      </c>
      <c r="M19094" t="s">
        <v>55</v>
      </c>
      <c r="N19094" t="s">
        <v>43</v>
      </c>
      <c r="O19094">
        <v>7320</v>
      </c>
      <c r="P19094">
        <f>merge_ord_cust_2[[#This Row],[Selling Price]]-merge_ord_cust_2[[#This Row],[Cost Price]]</f>
        <v>305.09564160000008</v>
      </c>
      <c r="Q19094" s="8">
        <f>INT(merge_ord_cust_2[[#This Row],[Profit Calculation]]/merge_ord_cust_2[[#This Row],[Cost Price]])</f>
        <v>1</v>
      </c>
    </row>
    <row r="19095" spans="1:17" x14ac:dyDescent="0.3">
      <c r="A19095" s="1">
        <v>45019</v>
      </c>
      <c r="B19095" s="1" t="str">
        <f>TEXT(merge_ord_cust_2[[#This Row],[date]],"mmmm")</f>
        <v>April</v>
      </c>
      <c r="C19095">
        <v>1005652</v>
      </c>
      <c r="D19095">
        <v>947</v>
      </c>
      <c r="E19095" t="s">
        <v>19</v>
      </c>
      <c r="F19095" s="5">
        <v>55.067999999999998</v>
      </c>
      <c r="G19095" s="5">
        <v>571.0068</v>
      </c>
      <c r="H19095" t="s">
        <v>51</v>
      </c>
      <c r="I19095" t="s">
        <v>33</v>
      </c>
      <c r="J19095" t="str">
        <f>_xlfn.CONCAT(merge_ord_cust_2[[#This Row],[Customers.first_name]]," ", merge_ord_cust_2[[#This Row],[Customers.last_name]])</f>
        <v>Sophia Davis</v>
      </c>
      <c r="K19095" t="s">
        <v>207</v>
      </c>
      <c r="L19095" t="s">
        <v>69</v>
      </c>
      <c r="M19095" t="s">
        <v>42</v>
      </c>
      <c r="N19095" t="s">
        <v>37</v>
      </c>
      <c r="O19095">
        <v>6790</v>
      </c>
      <c r="P19095">
        <f>merge_ord_cust_2[[#This Row],[Selling Price]]-merge_ord_cust_2[[#This Row],[Cost Price]]</f>
        <v>515.93880000000001</v>
      </c>
      <c r="Q19095" s="8">
        <f>INT(merge_ord_cust_2[[#This Row],[Profit Calculation]]/merge_ord_cust_2[[#This Row],[Cost Price]])</f>
        <v>9</v>
      </c>
    </row>
    <row r="19096" spans="1:17" x14ac:dyDescent="0.3">
      <c r="A19096" s="1">
        <v>45124</v>
      </c>
      <c r="B19096" s="1" t="str">
        <f>TEXT(merge_ord_cust_2[[#This Row],[date]],"mmmm")</f>
        <v>July</v>
      </c>
      <c r="C19096">
        <v>1005622</v>
      </c>
      <c r="D19096">
        <v>2415</v>
      </c>
      <c r="E19096" t="s">
        <v>19</v>
      </c>
      <c r="F19096" s="5">
        <v>64.492000000000004</v>
      </c>
      <c r="G19096" s="5">
        <v>571.0068</v>
      </c>
      <c r="H19096" t="s">
        <v>44</v>
      </c>
      <c r="I19096" t="s">
        <v>57</v>
      </c>
      <c r="J19096" t="str">
        <f>_xlfn.CONCAT(merge_ord_cust_2[[#This Row],[Customers.first_name]]," ", merge_ord_cust_2[[#This Row],[Customers.last_name]])</f>
        <v>John Miller</v>
      </c>
      <c r="K19096" t="s">
        <v>58</v>
      </c>
      <c r="L19096" t="s">
        <v>41</v>
      </c>
      <c r="M19096" t="s">
        <v>42</v>
      </c>
      <c r="N19096" t="s">
        <v>48</v>
      </c>
      <c r="O19096">
        <v>5244</v>
      </c>
      <c r="P19096">
        <f>merge_ord_cust_2[[#This Row],[Selling Price]]-merge_ord_cust_2[[#This Row],[Cost Price]]</f>
        <v>506.51479999999998</v>
      </c>
      <c r="Q19096" s="8">
        <f>INT(merge_ord_cust_2[[#This Row],[Profit Calculation]]/merge_ord_cust_2[[#This Row],[Cost Price]])</f>
        <v>7</v>
      </c>
    </row>
    <row r="19097" spans="1:17" x14ac:dyDescent="0.3">
      <c r="A19097" s="1">
        <v>44937</v>
      </c>
      <c r="B19097" s="1" t="str">
        <f>TEXT(merge_ord_cust_2[[#This Row],[date]],"mmmm")</f>
        <v>January</v>
      </c>
      <c r="C19097">
        <v>1002968</v>
      </c>
      <c r="D19097">
        <v>1038</v>
      </c>
      <c r="E19097" t="s">
        <v>18</v>
      </c>
      <c r="F19097" s="5">
        <v>222.69120000000004</v>
      </c>
      <c r="G19097" s="5">
        <v>571.25120000000004</v>
      </c>
      <c r="H19097" t="s">
        <v>44</v>
      </c>
      <c r="I19097" t="s">
        <v>52</v>
      </c>
      <c r="J19097" t="str">
        <f>_xlfn.CONCAT(merge_ord_cust_2[[#This Row],[Customers.first_name]]," ", merge_ord_cust_2[[#This Row],[Customers.last_name]])</f>
        <v>John Brown</v>
      </c>
      <c r="K19097" t="s">
        <v>180</v>
      </c>
      <c r="L19097" t="s">
        <v>78</v>
      </c>
      <c r="M19097" t="s">
        <v>63</v>
      </c>
      <c r="N19097" t="s">
        <v>43</v>
      </c>
      <c r="O19097">
        <v>5084</v>
      </c>
      <c r="P19097">
        <f>merge_ord_cust_2[[#This Row],[Selling Price]]-merge_ord_cust_2[[#This Row],[Cost Price]]</f>
        <v>348.56</v>
      </c>
      <c r="Q19097" s="8">
        <f>INT(merge_ord_cust_2[[#This Row],[Profit Calculation]]/merge_ord_cust_2[[#This Row],[Cost Price]])</f>
        <v>1</v>
      </c>
    </row>
    <row r="19098" spans="1:17" x14ac:dyDescent="0.3">
      <c r="A19098" s="1">
        <v>44989</v>
      </c>
      <c r="B19098" s="1" t="str">
        <f>TEXT(merge_ord_cust_2[[#This Row],[date]],"mmmm")</f>
        <v>March</v>
      </c>
      <c r="C19098">
        <v>1003211</v>
      </c>
      <c r="D19098">
        <v>2343</v>
      </c>
      <c r="E19098" t="s">
        <v>18</v>
      </c>
      <c r="F19098" s="5">
        <v>110.35520000000002</v>
      </c>
      <c r="G19098" s="5">
        <v>571.49040000000014</v>
      </c>
      <c r="H19098" t="s">
        <v>51</v>
      </c>
      <c r="I19098" t="s">
        <v>33</v>
      </c>
      <c r="J19098" t="str">
        <f>_xlfn.CONCAT(merge_ord_cust_2[[#This Row],[Customers.first_name]]," ", merge_ord_cust_2[[#This Row],[Customers.last_name]])</f>
        <v>Sophia Davis</v>
      </c>
      <c r="K19098" t="s">
        <v>207</v>
      </c>
      <c r="L19098" t="s">
        <v>35</v>
      </c>
      <c r="M19098" t="s">
        <v>36</v>
      </c>
      <c r="N19098" t="s">
        <v>37</v>
      </c>
      <c r="O19098">
        <v>8560</v>
      </c>
      <c r="P19098">
        <f>merge_ord_cust_2[[#This Row],[Selling Price]]-merge_ord_cust_2[[#This Row],[Cost Price]]</f>
        <v>461.13520000000011</v>
      </c>
      <c r="Q19098" s="8">
        <f>INT(merge_ord_cust_2[[#This Row],[Profit Calculation]]/merge_ord_cust_2[[#This Row],[Cost Price]])</f>
        <v>4</v>
      </c>
    </row>
    <row r="19099" spans="1:17" x14ac:dyDescent="0.3">
      <c r="A19099" s="1">
        <v>45053</v>
      </c>
      <c r="B19099" s="1" t="str">
        <f>TEXT(merge_ord_cust_2[[#This Row],[date]],"mmmm")</f>
        <v>May</v>
      </c>
      <c r="C19099">
        <v>1005762</v>
      </c>
      <c r="D19099">
        <v>2661</v>
      </c>
      <c r="E19099" t="s">
        <v>22</v>
      </c>
      <c r="F19099" s="5">
        <v>82.27600000000001</v>
      </c>
      <c r="G19099" s="5">
        <v>571.90320000000008</v>
      </c>
      <c r="H19099" t="s">
        <v>75</v>
      </c>
      <c r="I19099" t="s">
        <v>76</v>
      </c>
      <c r="J19099" t="str">
        <f>_xlfn.CONCAT(merge_ord_cust_2[[#This Row],[Customers.first_name]]," ", merge_ord_cust_2[[#This Row],[Customers.last_name]])</f>
        <v>Liam Garcia</v>
      </c>
      <c r="K19099" t="s">
        <v>328</v>
      </c>
      <c r="L19099" t="s">
        <v>47</v>
      </c>
      <c r="M19099" t="s">
        <v>36</v>
      </c>
      <c r="N19099" t="s">
        <v>37</v>
      </c>
      <c r="O19099">
        <v>1887</v>
      </c>
      <c r="P19099">
        <f>merge_ord_cust_2[[#This Row],[Selling Price]]-merge_ord_cust_2[[#This Row],[Cost Price]]</f>
        <v>489.62720000000007</v>
      </c>
      <c r="Q19099" s="8">
        <f>INT(merge_ord_cust_2[[#This Row],[Profit Calculation]]/merge_ord_cust_2[[#This Row],[Cost Price]])</f>
        <v>5</v>
      </c>
    </row>
    <row r="19100" spans="1:17" x14ac:dyDescent="0.3">
      <c r="A19100" s="1">
        <v>45253</v>
      </c>
      <c r="B19100" s="1" t="str">
        <f>TEXT(merge_ord_cust_2[[#This Row],[date]],"mmmm")</f>
        <v>November</v>
      </c>
      <c r="C19100">
        <v>1003378</v>
      </c>
      <c r="D19100">
        <v>300</v>
      </c>
      <c r="E19100" t="s">
        <v>24</v>
      </c>
      <c r="F19100" s="5">
        <v>314.32960000000003</v>
      </c>
      <c r="G19100" s="5">
        <v>572.21320000000003</v>
      </c>
      <c r="H19100" t="s">
        <v>64</v>
      </c>
      <c r="I19100" t="s">
        <v>76</v>
      </c>
      <c r="J19100" t="str">
        <f>_xlfn.CONCAT(merge_ord_cust_2[[#This Row],[Customers.first_name]]," ", merge_ord_cust_2[[#This Row],[Customers.last_name]])</f>
        <v>Michael Garcia</v>
      </c>
      <c r="K19100" t="s">
        <v>117</v>
      </c>
      <c r="L19100" t="s">
        <v>41</v>
      </c>
      <c r="M19100" t="s">
        <v>42</v>
      </c>
      <c r="N19100" t="s">
        <v>37</v>
      </c>
      <c r="O19100">
        <v>8807</v>
      </c>
      <c r="P19100">
        <f>merge_ord_cust_2[[#This Row],[Selling Price]]-merge_ord_cust_2[[#This Row],[Cost Price]]</f>
        <v>257.8836</v>
      </c>
      <c r="Q19100" s="8">
        <f>INT(merge_ord_cust_2[[#This Row],[Profit Calculation]]/merge_ord_cust_2[[#This Row],[Cost Price]])</f>
        <v>0</v>
      </c>
    </row>
    <row r="19101" spans="1:17" x14ac:dyDescent="0.3">
      <c r="A19101" s="1">
        <v>45150</v>
      </c>
      <c r="B19101" s="1" t="str">
        <f>TEXT(merge_ord_cust_2[[#This Row],[date]],"mmmm")</f>
        <v>August</v>
      </c>
      <c r="C19101">
        <v>1003970</v>
      </c>
      <c r="D19101">
        <v>101</v>
      </c>
      <c r="E19101" t="s">
        <v>18</v>
      </c>
      <c r="F19101" s="5">
        <v>69.456000000000003</v>
      </c>
      <c r="G19101" s="5">
        <v>572.31200000000001</v>
      </c>
      <c r="H19101" t="s">
        <v>51</v>
      </c>
      <c r="I19101" t="s">
        <v>67</v>
      </c>
      <c r="J19101" t="str">
        <f>_xlfn.CONCAT(merge_ord_cust_2[[#This Row],[Customers.first_name]]," ", merge_ord_cust_2[[#This Row],[Customers.last_name]])</f>
        <v>Sophia Johnson</v>
      </c>
      <c r="K19101" t="s">
        <v>156</v>
      </c>
      <c r="L19101" t="s">
        <v>50</v>
      </c>
      <c r="M19101" t="s">
        <v>36</v>
      </c>
      <c r="N19101" t="s">
        <v>37</v>
      </c>
      <c r="O19101">
        <v>9110</v>
      </c>
      <c r="P19101">
        <f>merge_ord_cust_2[[#This Row],[Selling Price]]-merge_ord_cust_2[[#This Row],[Cost Price]]</f>
        <v>502.85599999999999</v>
      </c>
      <c r="Q19101" s="8">
        <f>INT(merge_ord_cust_2[[#This Row],[Profit Calculation]]/merge_ord_cust_2[[#This Row],[Cost Price]])</f>
        <v>7</v>
      </c>
    </row>
    <row r="19102" spans="1:17" x14ac:dyDescent="0.3">
      <c r="A19102" s="1">
        <v>45051</v>
      </c>
      <c r="B19102" s="1" t="str">
        <f>TEXT(merge_ord_cust_2[[#This Row],[date]],"mmmm")</f>
        <v>May</v>
      </c>
      <c r="C19102">
        <v>1005657</v>
      </c>
      <c r="D19102">
        <v>1492</v>
      </c>
      <c r="E19102" t="s">
        <v>18</v>
      </c>
      <c r="F19102" s="5">
        <v>28.304000000000002</v>
      </c>
      <c r="G19102" s="5">
        <v>572.79959999999994</v>
      </c>
      <c r="H19102" t="s">
        <v>44</v>
      </c>
      <c r="I19102" t="s">
        <v>60</v>
      </c>
      <c r="J19102" t="str">
        <f>_xlfn.CONCAT(merge_ord_cust_2[[#This Row],[Customers.first_name]]," ", merge_ord_cust_2[[#This Row],[Customers.last_name]])</f>
        <v>John Martinez</v>
      </c>
      <c r="K19102" t="s">
        <v>109</v>
      </c>
      <c r="L19102" t="s">
        <v>69</v>
      </c>
      <c r="M19102" t="s">
        <v>42</v>
      </c>
      <c r="N19102" t="s">
        <v>48</v>
      </c>
      <c r="O19102">
        <v>2181</v>
      </c>
      <c r="P19102">
        <f>merge_ord_cust_2[[#This Row],[Selling Price]]-merge_ord_cust_2[[#This Row],[Cost Price]]</f>
        <v>544.49559999999997</v>
      </c>
      <c r="Q19102" s="8">
        <f>INT(merge_ord_cust_2[[#This Row],[Profit Calculation]]/merge_ord_cust_2[[#This Row],[Cost Price]])</f>
        <v>19</v>
      </c>
    </row>
    <row r="19103" spans="1:17" x14ac:dyDescent="0.3">
      <c r="A19103" s="1">
        <v>45244</v>
      </c>
      <c r="B19103" s="1" t="str">
        <f>TEXT(merge_ord_cust_2[[#This Row],[date]],"mmmm")</f>
        <v>November</v>
      </c>
      <c r="C19103">
        <v>1000864</v>
      </c>
      <c r="D19103">
        <v>864</v>
      </c>
      <c r="E19103" t="s">
        <v>18</v>
      </c>
      <c r="F19103" s="5">
        <v>350.17536000000007</v>
      </c>
      <c r="G19103" s="5">
        <v>573.15647999999999</v>
      </c>
      <c r="H19103" t="s">
        <v>94</v>
      </c>
      <c r="I19103" t="s">
        <v>120</v>
      </c>
      <c r="J19103" t="str">
        <f>_xlfn.CONCAT(merge_ord_cust_2[[#This Row],[Customers.first_name]]," ", merge_ord_cust_2[[#This Row],[Customers.last_name]])</f>
        <v>Isabella Jones</v>
      </c>
      <c r="K19103" t="s">
        <v>121</v>
      </c>
      <c r="L19103" t="s">
        <v>47</v>
      </c>
      <c r="M19103" t="s">
        <v>36</v>
      </c>
      <c r="N19103" t="s">
        <v>37</v>
      </c>
      <c r="O19103">
        <v>2205</v>
      </c>
      <c r="P19103">
        <f>merge_ord_cust_2[[#This Row],[Selling Price]]-merge_ord_cust_2[[#This Row],[Cost Price]]</f>
        <v>222.98111999999992</v>
      </c>
      <c r="Q19103" s="8">
        <f>INT(merge_ord_cust_2[[#This Row],[Profit Calculation]]/merge_ord_cust_2[[#This Row],[Cost Price]])</f>
        <v>0</v>
      </c>
    </row>
    <row r="19104" spans="1:17" x14ac:dyDescent="0.3">
      <c r="A19104" s="1">
        <v>45151</v>
      </c>
      <c r="B19104" s="1" t="str">
        <f>TEXT(merge_ord_cust_2[[#This Row],[date]],"mmmm")</f>
        <v>August</v>
      </c>
      <c r="C19104">
        <v>1005159</v>
      </c>
      <c r="D19104">
        <v>2817</v>
      </c>
      <c r="E19104" t="s">
        <v>22</v>
      </c>
      <c r="F19104" s="5">
        <v>63.891200000000005</v>
      </c>
      <c r="G19104" s="5">
        <v>573.21680000000015</v>
      </c>
      <c r="H19104" t="s">
        <v>32</v>
      </c>
      <c r="I19104" t="s">
        <v>76</v>
      </c>
      <c r="J19104" t="str">
        <f>_xlfn.CONCAT(merge_ord_cust_2[[#This Row],[Customers.first_name]]," ", merge_ord_cust_2[[#This Row],[Customers.last_name]])</f>
        <v>Noah Garcia</v>
      </c>
      <c r="K19104" t="s">
        <v>107</v>
      </c>
      <c r="L19104" t="s">
        <v>78</v>
      </c>
      <c r="M19104" t="s">
        <v>63</v>
      </c>
      <c r="N19104" t="s">
        <v>43</v>
      </c>
      <c r="O19104">
        <v>5527</v>
      </c>
      <c r="P19104">
        <f>merge_ord_cust_2[[#This Row],[Selling Price]]-merge_ord_cust_2[[#This Row],[Cost Price]]</f>
        <v>509.32560000000012</v>
      </c>
      <c r="Q19104" s="8">
        <f>INT(merge_ord_cust_2[[#This Row],[Profit Calculation]]/merge_ord_cust_2[[#This Row],[Cost Price]])</f>
        <v>7</v>
      </c>
    </row>
    <row r="19105" spans="1:17" x14ac:dyDescent="0.3">
      <c r="A19105" s="1">
        <v>45118</v>
      </c>
      <c r="B19105" s="1" t="str">
        <f>TEXT(merge_ord_cust_2[[#This Row],[date]],"mmmm")</f>
        <v>July</v>
      </c>
      <c r="C19105">
        <v>1000059</v>
      </c>
      <c r="D19105">
        <v>59</v>
      </c>
      <c r="E19105" t="s">
        <v>18</v>
      </c>
      <c r="F19105" s="5">
        <v>91.459968000000003</v>
      </c>
      <c r="G19105" s="5">
        <v>573.37612800000011</v>
      </c>
      <c r="H19105" t="s">
        <v>38</v>
      </c>
      <c r="I19105" t="s">
        <v>33</v>
      </c>
      <c r="J19105" t="str">
        <f>_xlfn.CONCAT(merge_ord_cust_2[[#This Row],[Customers.first_name]]," ", merge_ord_cust_2[[#This Row],[Customers.last_name]])</f>
        <v>Emma Davis</v>
      </c>
      <c r="K19105" t="s">
        <v>124</v>
      </c>
      <c r="L19105" t="s">
        <v>71</v>
      </c>
      <c r="M19105" t="s">
        <v>42</v>
      </c>
      <c r="N19105" t="s">
        <v>43</v>
      </c>
      <c r="O19105">
        <v>2680</v>
      </c>
      <c r="P19105">
        <f>merge_ord_cust_2[[#This Row],[Selling Price]]-merge_ord_cust_2[[#This Row],[Cost Price]]</f>
        <v>481.9161600000001</v>
      </c>
      <c r="Q19105" s="8">
        <f>INT(merge_ord_cust_2[[#This Row],[Profit Calculation]]/merge_ord_cust_2[[#This Row],[Cost Price]])</f>
        <v>5</v>
      </c>
    </row>
    <row r="19106" spans="1:17" x14ac:dyDescent="0.3">
      <c r="A19106" s="1">
        <v>44977</v>
      </c>
      <c r="B19106" s="1" t="str">
        <f>TEXT(merge_ord_cust_2[[#This Row],[date]],"mmmm")</f>
        <v>February</v>
      </c>
      <c r="C19106">
        <v>1000747</v>
      </c>
      <c r="D19106">
        <v>747</v>
      </c>
      <c r="E19106" t="s">
        <v>22</v>
      </c>
      <c r="F19106" s="5">
        <v>340.9689600000001</v>
      </c>
      <c r="G19106" s="5">
        <v>573.58080000000018</v>
      </c>
      <c r="H19106" t="s">
        <v>94</v>
      </c>
      <c r="I19106" t="s">
        <v>33</v>
      </c>
      <c r="J19106" t="str">
        <f>_xlfn.CONCAT(merge_ord_cust_2[[#This Row],[Customers.first_name]]," ", merge_ord_cust_2[[#This Row],[Customers.last_name]])</f>
        <v>Isabella Davis</v>
      </c>
      <c r="K19106" t="s">
        <v>293</v>
      </c>
      <c r="L19106" t="s">
        <v>69</v>
      </c>
      <c r="M19106" t="s">
        <v>42</v>
      </c>
      <c r="N19106" t="s">
        <v>48</v>
      </c>
      <c r="O19106">
        <v>9450</v>
      </c>
      <c r="P19106">
        <f>merge_ord_cust_2[[#This Row],[Selling Price]]-merge_ord_cust_2[[#This Row],[Cost Price]]</f>
        <v>232.61184000000009</v>
      </c>
      <c r="Q19106" s="8">
        <f>INT(merge_ord_cust_2[[#This Row],[Profit Calculation]]/merge_ord_cust_2[[#This Row],[Cost Price]])</f>
        <v>0</v>
      </c>
    </row>
    <row r="19107" spans="1:17" x14ac:dyDescent="0.3">
      <c r="A19107" s="1">
        <v>45246</v>
      </c>
      <c r="B19107" s="1" t="str">
        <f>TEXT(merge_ord_cust_2[[#This Row],[date]],"mmmm")</f>
        <v>November</v>
      </c>
      <c r="C19107">
        <v>1000506</v>
      </c>
      <c r="D19107">
        <v>506</v>
      </c>
      <c r="E19107" t="s">
        <v>20</v>
      </c>
      <c r="F19107" s="5">
        <v>446.58700800000008</v>
      </c>
      <c r="G19107" s="5">
        <v>573.62073600000008</v>
      </c>
      <c r="H19107" t="s">
        <v>44</v>
      </c>
      <c r="I19107" t="s">
        <v>45</v>
      </c>
      <c r="J19107" t="str">
        <f>_xlfn.CONCAT(merge_ord_cust_2[[#This Row],[Customers.first_name]]," ", merge_ord_cust_2[[#This Row],[Customers.last_name]])</f>
        <v>John Williams</v>
      </c>
      <c r="K19107" t="s">
        <v>263</v>
      </c>
      <c r="L19107" t="s">
        <v>62</v>
      </c>
      <c r="M19107" t="s">
        <v>63</v>
      </c>
      <c r="N19107" t="s">
        <v>48</v>
      </c>
      <c r="O19107">
        <v>3382</v>
      </c>
      <c r="P19107">
        <f>merge_ord_cust_2[[#This Row],[Selling Price]]-merge_ord_cust_2[[#This Row],[Cost Price]]</f>
        <v>127.033728</v>
      </c>
      <c r="Q19107" s="8">
        <f>INT(merge_ord_cust_2[[#This Row],[Profit Calculation]]/merge_ord_cust_2[[#This Row],[Cost Price]])</f>
        <v>0</v>
      </c>
    </row>
    <row r="19108" spans="1:17" x14ac:dyDescent="0.3">
      <c r="A19108" s="1">
        <v>45064</v>
      </c>
      <c r="B19108" s="1" t="str">
        <f>TEXT(merge_ord_cust_2[[#This Row],[date]],"mmmm")</f>
        <v>May</v>
      </c>
      <c r="C19108">
        <v>1005745</v>
      </c>
      <c r="D19108">
        <v>312</v>
      </c>
      <c r="E19108" t="s">
        <v>23</v>
      </c>
      <c r="F19108" s="5">
        <v>25.028000000000006</v>
      </c>
      <c r="G19108" s="5">
        <v>573.69600000000003</v>
      </c>
      <c r="H19108" t="s">
        <v>56</v>
      </c>
      <c r="I19108" t="s">
        <v>120</v>
      </c>
      <c r="J19108" t="str">
        <f>_xlfn.CONCAT(merge_ord_cust_2[[#This Row],[Customers.first_name]]," ", merge_ord_cust_2[[#This Row],[Customers.last_name]])</f>
        <v>James Jones</v>
      </c>
      <c r="K19108" t="s">
        <v>257</v>
      </c>
      <c r="L19108" t="s">
        <v>54</v>
      </c>
      <c r="M19108" t="s">
        <v>55</v>
      </c>
      <c r="N19108" t="s">
        <v>37</v>
      </c>
      <c r="O19108">
        <v>8972</v>
      </c>
      <c r="P19108">
        <f>merge_ord_cust_2[[#This Row],[Selling Price]]-merge_ord_cust_2[[#This Row],[Cost Price]]</f>
        <v>548.66800000000001</v>
      </c>
      <c r="Q19108" s="8">
        <f>INT(merge_ord_cust_2[[#This Row],[Profit Calculation]]/merge_ord_cust_2[[#This Row],[Cost Price]])</f>
        <v>21</v>
      </c>
    </row>
    <row r="19109" spans="1:17" x14ac:dyDescent="0.3">
      <c r="A19109" s="1">
        <v>45282</v>
      </c>
      <c r="B19109" s="1" t="str">
        <f>TEXT(merge_ord_cust_2[[#This Row],[date]],"mmmm")</f>
        <v>December</v>
      </c>
      <c r="C19109">
        <v>1005770</v>
      </c>
      <c r="D19109">
        <v>1079</v>
      </c>
      <c r="E19109" t="s">
        <v>18</v>
      </c>
      <c r="F19109" s="5">
        <v>65.763999999999996</v>
      </c>
      <c r="G19109" s="5">
        <v>573.69600000000003</v>
      </c>
      <c r="H19109" t="s">
        <v>32</v>
      </c>
      <c r="I19109" t="s">
        <v>120</v>
      </c>
      <c r="J19109" t="str">
        <f>_xlfn.CONCAT(merge_ord_cust_2[[#This Row],[Customers.first_name]]," ", merge_ord_cust_2[[#This Row],[Customers.last_name]])</f>
        <v>Noah Jones</v>
      </c>
      <c r="K19109" t="s">
        <v>270</v>
      </c>
      <c r="L19109" t="s">
        <v>35</v>
      </c>
      <c r="M19109" t="s">
        <v>36</v>
      </c>
      <c r="N19109" t="s">
        <v>48</v>
      </c>
      <c r="O19109">
        <v>2749</v>
      </c>
      <c r="P19109">
        <f>merge_ord_cust_2[[#This Row],[Selling Price]]-merge_ord_cust_2[[#This Row],[Cost Price]]</f>
        <v>507.93200000000002</v>
      </c>
      <c r="Q19109" s="8">
        <f>INT(merge_ord_cust_2[[#This Row],[Profit Calculation]]/merge_ord_cust_2[[#This Row],[Cost Price]])</f>
        <v>7</v>
      </c>
    </row>
    <row r="19110" spans="1:17" x14ac:dyDescent="0.3">
      <c r="A19110" s="1">
        <v>45066</v>
      </c>
      <c r="B19110" s="1" t="str">
        <f>TEXT(merge_ord_cust_2[[#This Row],[date]],"mmmm")</f>
        <v>May</v>
      </c>
      <c r="C19110">
        <v>1018753</v>
      </c>
      <c r="D19110">
        <v>859</v>
      </c>
      <c r="E19110" t="s">
        <v>24</v>
      </c>
      <c r="F19110" s="5">
        <v>551.82400000000007</v>
      </c>
      <c r="G19110" s="5">
        <v>573.69600000000003</v>
      </c>
      <c r="H19110" t="s">
        <v>75</v>
      </c>
      <c r="I19110" t="s">
        <v>76</v>
      </c>
      <c r="J19110" t="str">
        <f>_xlfn.CONCAT(merge_ord_cust_2[[#This Row],[Customers.first_name]]," ", merge_ord_cust_2[[#This Row],[Customers.last_name]])</f>
        <v>Liam Garcia</v>
      </c>
      <c r="K19110" t="s">
        <v>291</v>
      </c>
      <c r="L19110" t="s">
        <v>41</v>
      </c>
      <c r="M19110" t="s">
        <v>42</v>
      </c>
      <c r="N19110" t="s">
        <v>48</v>
      </c>
      <c r="O19110">
        <v>4489</v>
      </c>
      <c r="P19110">
        <f>merge_ord_cust_2[[#This Row],[Selling Price]]-merge_ord_cust_2[[#This Row],[Cost Price]]</f>
        <v>21.871999999999957</v>
      </c>
      <c r="Q19110" s="8">
        <f>INT(merge_ord_cust_2[[#This Row],[Profit Calculation]]/merge_ord_cust_2[[#This Row],[Cost Price]])</f>
        <v>0</v>
      </c>
    </row>
    <row r="19111" spans="1:17" x14ac:dyDescent="0.3">
      <c r="A19111" s="1">
        <v>45194</v>
      </c>
      <c r="B19111" s="1" t="str">
        <f>TEXT(merge_ord_cust_2[[#This Row],[date]],"mmmm")</f>
        <v>September</v>
      </c>
      <c r="C19111">
        <v>1001844</v>
      </c>
      <c r="D19111">
        <v>1844</v>
      </c>
      <c r="E19111" t="s">
        <v>20</v>
      </c>
      <c r="F19111" s="5">
        <v>15.366399999999999</v>
      </c>
      <c r="G19111" s="5">
        <v>573.73472000000015</v>
      </c>
      <c r="H19111" t="s">
        <v>75</v>
      </c>
      <c r="I19111" t="s">
        <v>45</v>
      </c>
      <c r="J19111" t="str">
        <f>_xlfn.CONCAT(merge_ord_cust_2[[#This Row],[Customers.first_name]]," ", merge_ord_cust_2[[#This Row],[Customers.last_name]])</f>
        <v>Liam Williams</v>
      </c>
      <c r="K19111" t="s">
        <v>336</v>
      </c>
      <c r="L19111" t="s">
        <v>35</v>
      </c>
      <c r="M19111" t="s">
        <v>36</v>
      </c>
      <c r="N19111" t="s">
        <v>48</v>
      </c>
      <c r="O19111">
        <v>3239</v>
      </c>
      <c r="P19111">
        <f>merge_ord_cust_2[[#This Row],[Selling Price]]-merge_ord_cust_2[[#This Row],[Cost Price]]</f>
        <v>558.36832000000015</v>
      </c>
      <c r="Q19111" s="8">
        <f>INT(merge_ord_cust_2[[#This Row],[Profit Calculation]]/merge_ord_cust_2[[#This Row],[Cost Price]])</f>
        <v>36</v>
      </c>
    </row>
    <row r="19112" spans="1:17" x14ac:dyDescent="0.3">
      <c r="A19112" s="1">
        <v>45069</v>
      </c>
      <c r="B19112" s="1" t="str">
        <f>TEXT(merge_ord_cust_2[[#This Row],[date]],"mmmm")</f>
        <v>May</v>
      </c>
      <c r="C19112">
        <v>1003537</v>
      </c>
      <c r="D19112">
        <v>1460</v>
      </c>
      <c r="E19112" t="s">
        <v>21</v>
      </c>
      <c r="F19112" s="5">
        <v>43.385600000000004</v>
      </c>
      <c r="G19112" s="5">
        <v>574.26200000000006</v>
      </c>
      <c r="H19112" t="s">
        <v>51</v>
      </c>
      <c r="I19112" t="s">
        <v>33</v>
      </c>
      <c r="J19112" t="str">
        <f>_xlfn.CONCAT(merge_ord_cust_2[[#This Row],[Customers.first_name]]," ", merge_ord_cust_2[[#This Row],[Customers.last_name]])</f>
        <v>Sophia Davis</v>
      </c>
      <c r="K19112" t="s">
        <v>308</v>
      </c>
      <c r="L19112" t="s">
        <v>35</v>
      </c>
      <c r="M19112" t="s">
        <v>36</v>
      </c>
      <c r="N19112" t="s">
        <v>43</v>
      </c>
      <c r="O19112">
        <v>1014</v>
      </c>
      <c r="P19112">
        <f>merge_ord_cust_2[[#This Row],[Selling Price]]-merge_ord_cust_2[[#This Row],[Cost Price]]</f>
        <v>530.8764000000001</v>
      </c>
      <c r="Q19112" s="8">
        <f>INT(merge_ord_cust_2[[#This Row],[Profit Calculation]]/merge_ord_cust_2[[#This Row],[Cost Price]])</f>
        <v>12</v>
      </c>
    </row>
    <row r="19113" spans="1:17" x14ac:dyDescent="0.3">
      <c r="A19113" s="1">
        <v>44986</v>
      </c>
      <c r="B19113" s="1" t="str">
        <f>TEXT(merge_ord_cust_2[[#This Row],[date]],"mmmm")</f>
        <v>March</v>
      </c>
      <c r="C19113">
        <v>1005761</v>
      </c>
      <c r="D19113">
        <v>2404</v>
      </c>
      <c r="E19113" t="s">
        <v>24</v>
      </c>
      <c r="F19113" s="5">
        <v>53.712000000000003</v>
      </c>
      <c r="G19113" s="5">
        <v>574.5924</v>
      </c>
      <c r="H19113" t="s">
        <v>75</v>
      </c>
      <c r="I19113" t="s">
        <v>39</v>
      </c>
      <c r="J19113" t="str">
        <f>_xlfn.CONCAT(merge_ord_cust_2[[#This Row],[Customers.first_name]]," ", merge_ord_cust_2[[#This Row],[Customers.last_name]])</f>
        <v>Liam Smith</v>
      </c>
      <c r="K19113" t="s">
        <v>101</v>
      </c>
      <c r="L19113" t="s">
        <v>69</v>
      </c>
      <c r="M19113" t="s">
        <v>42</v>
      </c>
      <c r="N19113" t="s">
        <v>43</v>
      </c>
      <c r="O19113">
        <v>9381</v>
      </c>
      <c r="P19113">
        <f>merge_ord_cust_2[[#This Row],[Selling Price]]-merge_ord_cust_2[[#This Row],[Cost Price]]</f>
        <v>520.88040000000001</v>
      </c>
      <c r="Q19113" s="8">
        <f>INT(merge_ord_cust_2[[#This Row],[Profit Calculation]]/merge_ord_cust_2[[#This Row],[Cost Price]])</f>
        <v>9</v>
      </c>
    </row>
    <row r="19114" spans="1:17" x14ac:dyDescent="0.3">
      <c r="A19114" s="1">
        <v>44991</v>
      </c>
      <c r="B19114" s="1" t="str">
        <f>TEXT(merge_ord_cust_2[[#This Row],[date]],"mmmm")</f>
        <v>March</v>
      </c>
      <c r="C19114">
        <v>1006144</v>
      </c>
      <c r="D19114">
        <v>827</v>
      </c>
      <c r="E19114" t="s">
        <v>21</v>
      </c>
      <c r="F19114" s="5">
        <v>90.456000000000003</v>
      </c>
      <c r="G19114" s="5">
        <v>574.5924</v>
      </c>
      <c r="H19114" t="s">
        <v>38</v>
      </c>
      <c r="I19114" t="s">
        <v>39</v>
      </c>
      <c r="J19114" t="str">
        <f>_xlfn.CONCAT(merge_ord_cust_2[[#This Row],[Customers.first_name]]," ", merge_ord_cust_2[[#This Row],[Customers.last_name]])</f>
        <v>Emma Smith</v>
      </c>
      <c r="K19114" t="s">
        <v>40</v>
      </c>
      <c r="L19114" t="s">
        <v>35</v>
      </c>
      <c r="M19114" t="s">
        <v>36</v>
      </c>
      <c r="N19114" t="s">
        <v>43</v>
      </c>
      <c r="O19114">
        <v>3294</v>
      </c>
      <c r="P19114">
        <f>merge_ord_cust_2[[#This Row],[Selling Price]]-merge_ord_cust_2[[#This Row],[Cost Price]]</f>
        <v>484.13639999999998</v>
      </c>
      <c r="Q19114" s="8">
        <f>INT(merge_ord_cust_2[[#This Row],[Profit Calculation]]/merge_ord_cust_2[[#This Row],[Cost Price]])</f>
        <v>5</v>
      </c>
    </row>
    <row r="19115" spans="1:17" x14ac:dyDescent="0.3">
      <c r="A19115" s="1">
        <v>45261</v>
      </c>
      <c r="B19115" s="1" t="str">
        <f>TEXT(merge_ord_cust_2[[#This Row],[date]],"mmmm")</f>
        <v>December</v>
      </c>
      <c r="C19115">
        <v>1005475</v>
      </c>
      <c r="D19115">
        <v>1653</v>
      </c>
      <c r="E19115" t="s">
        <v>20</v>
      </c>
      <c r="F19115" s="5">
        <v>148.84000000000003</v>
      </c>
      <c r="G19115" s="5">
        <v>574.5924</v>
      </c>
      <c r="H19115" t="s">
        <v>64</v>
      </c>
      <c r="I19115" t="s">
        <v>57</v>
      </c>
      <c r="J19115" t="str">
        <f>_xlfn.CONCAT(merge_ord_cust_2[[#This Row],[Customers.first_name]]," ", merge_ord_cust_2[[#This Row],[Customers.last_name]])</f>
        <v>Michael Miller</v>
      </c>
      <c r="K19115" t="s">
        <v>267</v>
      </c>
      <c r="L19115" t="s">
        <v>89</v>
      </c>
      <c r="M19115" t="s">
        <v>55</v>
      </c>
      <c r="N19115" t="s">
        <v>37</v>
      </c>
      <c r="O19115">
        <v>7124</v>
      </c>
      <c r="P19115">
        <f>merge_ord_cust_2[[#This Row],[Selling Price]]-merge_ord_cust_2[[#This Row],[Cost Price]]</f>
        <v>425.75239999999997</v>
      </c>
      <c r="Q19115" s="8">
        <f>INT(merge_ord_cust_2[[#This Row],[Profit Calculation]]/merge_ord_cust_2[[#This Row],[Cost Price]])</f>
        <v>2</v>
      </c>
    </row>
    <row r="19116" spans="1:17" x14ac:dyDescent="0.3">
      <c r="A19116" s="1">
        <v>45247</v>
      </c>
      <c r="B19116" s="1" t="str">
        <f>TEXT(merge_ord_cust_2[[#This Row],[date]],"mmmm")</f>
        <v>November</v>
      </c>
      <c r="C19116">
        <v>1004495</v>
      </c>
      <c r="D19116">
        <v>709</v>
      </c>
      <c r="E19116" t="s">
        <v>20</v>
      </c>
      <c r="F19116" s="5">
        <v>215.48160000000004</v>
      </c>
      <c r="G19116" s="5">
        <v>574.71960000000013</v>
      </c>
      <c r="H19116" t="s">
        <v>38</v>
      </c>
      <c r="I19116" t="s">
        <v>45</v>
      </c>
      <c r="J19116" t="str">
        <f>_xlfn.CONCAT(merge_ord_cust_2[[#This Row],[Customers.first_name]]," ", merge_ord_cust_2[[#This Row],[Customers.last_name]])</f>
        <v>Emma Williams</v>
      </c>
      <c r="K19116" t="s">
        <v>49</v>
      </c>
      <c r="L19116" t="s">
        <v>82</v>
      </c>
      <c r="M19116" t="s">
        <v>63</v>
      </c>
      <c r="N19116" t="s">
        <v>37</v>
      </c>
      <c r="O19116">
        <v>3156</v>
      </c>
      <c r="P19116">
        <f>merge_ord_cust_2[[#This Row],[Selling Price]]-merge_ord_cust_2[[#This Row],[Cost Price]]</f>
        <v>359.23800000000006</v>
      </c>
      <c r="Q19116" s="8">
        <f>INT(merge_ord_cust_2[[#This Row],[Profit Calculation]]/merge_ord_cust_2[[#This Row],[Cost Price]])</f>
        <v>1</v>
      </c>
    </row>
    <row r="19117" spans="1:17" x14ac:dyDescent="0.3">
      <c r="A19117" s="1">
        <v>45268</v>
      </c>
      <c r="B19117" s="1" t="str">
        <f>TEXT(merge_ord_cust_2[[#This Row],[date]],"mmmm")</f>
        <v>December</v>
      </c>
      <c r="C19117">
        <v>1005708</v>
      </c>
      <c r="D19117">
        <v>444</v>
      </c>
      <c r="E19117" t="s">
        <v>19</v>
      </c>
      <c r="F19117" s="5">
        <v>0.86400000000000432</v>
      </c>
      <c r="G19117" s="5">
        <v>575.48879999999997</v>
      </c>
      <c r="H19117" t="s">
        <v>98</v>
      </c>
      <c r="I19117" t="s">
        <v>33</v>
      </c>
      <c r="J19117" t="str">
        <f>_xlfn.CONCAT(merge_ord_cust_2[[#This Row],[Customers.first_name]]," ", merge_ord_cust_2[[#This Row],[Customers.last_name]])</f>
        <v>Olivia Davis</v>
      </c>
      <c r="K19117" t="s">
        <v>226</v>
      </c>
      <c r="L19117" t="s">
        <v>35</v>
      </c>
      <c r="M19117" t="s">
        <v>36</v>
      </c>
      <c r="N19117" t="s">
        <v>37</v>
      </c>
      <c r="O19117">
        <v>7048</v>
      </c>
      <c r="P19117">
        <f>merge_ord_cust_2[[#This Row],[Selling Price]]-merge_ord_cust_2[[#This Row],[Cost Price]]</f>
        <v>574.62479999999994</v>
      </c>
      <c r="Q19117" s="8">
        <f>INT(merge_ord_cust_2[[#This Row],[Profit Calculation]]/merge_ord_cust_2[[#This Row],[Cost Price]])</f>
        <v>665</v>
      </c>
    </row>
    <row r="19118" spans="1:17" x14ac:dyDescent="0.3">
      <c r="A19118" s="1">
        <v>45224</v>
      </c>
      <c r="B19118" s="1" t="str">
        <f>TEXT(merge_ord_cust_2[[#This Row],[date]],"mmmm")</f>
        <v>October</v>
      </c>
      <c r="C19118">
        <v>1004432</v>
      </c>
      <c r="D19118">
        <v>1366</v>
      </c>
      <c r="E19118" t="s">
        <v>24</v>
      </c>
      <c r="F19118" s="5">
        <v>64.966400000000007</v>
      </c>
      <c r="G19118" s="5">
        <v>575.72320000000013</v>
      </c>
      <c r="H19118" t="s">
        <v>75</v>
      </c>
      <c r="I19118" t="s">
        <v>76</v>
      </c>
      <c r="J19118" t="str">
        <f>_xlfn.CONCAT(merge_ord_cust_2[[#This Row],[Customers.first_name]]," ", merge_ord_cust_2[[#This Row],[Customers.last_name]])</f>
        <v>Liam Garcia</v>
      </c>
      <c r="K19118" t="s">
        <v>328</v>
      </c>
      <c r="L19118" t="s">
        <v>62</v>
      </c>
      <c r="M19118" t="s">
        <v>63</v>
      </c>
      <c r="N19118" t="s">
        <v>48</v>
      </c>
      <c r="O19118">
        <v>9424</v>
      </c>
      <c r="P19118">
        <f>merge_ord_cust_2[[#This Row],[Selling Price]]-merge_ord_cust_2[[#This Row],[Cost Price]]</f>
        <v>510.75680000000011</v>
      </c>
      <c r="Q19118" s="8">
        <f>INT(merge_ord_cust_2[[#This Row],[Profit Calculation]]/merge_ord_cust_2[[#This Row],[Cost Price]])</f>
        <v>7</v>
      </c>
    </row>
    <row r="19119" spans="1:17" x14ac:dyDescent="0.3">
      <c r="A19119" s="1">
        <v>44937</v>
      </c>
      <c r="B19119" s="1" t="str">
        <f>TEXT(merge_ord_cust_2[[#This Row],[date]],"mmmm")</f>
        <v>January</v>
      </c>
      <c r="C19119">
        <v>1005665</v>
      </c>
      <c r="D19119">
        <v>817</v>
      </c>
      <c r="E19119" t="s">
        <v>18</v>
      </c>
      <c r="F19119" s="5">
        <v>44.744000000000014</v>
      </c>
      <c r="G19119" s="5">
        <v>576.38520000000005</v>
      </c>
      <c r="H19119" t="s">
        <v>75</v>
      </c>
      <c r="I19119" t="s">
        <v>52</v>
      </c>
      <c r="J19119" t="str">
        <f>_xlfn.CONCAT(merge_ord_cust_2[[#This Row],[Customers.first_name]]," ", merge_ord_cust_2[[#This Row],[Customers.last_name]])</f>
        <v>Liam Brown</v>
      </c>
      <c r="K19119" t="s">
        <v>81</v>
      </c>
      <c r="L19119" t="s">
        <v>78</v>
      </c>
      <c r="M19119" t="s">
        <v>63</v>
      </c>
      <c r="N19119" t="s">
        <v>48</v>
      </c>
      <c r="O19119">
        <v>3165</v>
      </c>
      <c r="P19119">
        <f>merge_ord_cust_2[[#This Row],[Selling Price]]-merge_ord_cust_2[[#This Row],[Cost Price]]</f>
        <v>531.64120000000003</v>
      </c>
      <c r="Q19119" s="8">
        <f>INT(merge_ord_cust_2[[#This Row],[Profit Calculation]]/merge_ord_cust_2[[#This Row],[Cost Price]])</f>
        <v>11</v>
      </c>
    </row>
    <row r="19120" spans="1:17" x14ac:dyDescent="0.3">
      <c r="A19120" s="1">
        <v>45011</v>
      </c>
      <c r="B19120" s="1" t="str">
        <f>TEXT(merge_ord_cust_2[[#This Row],[date]],"mmmm")</f>
        <v>March</v>
      </c>
      <c r="C19120">
        <v>1006064</v>
      </c>
      <c r="D19120">
        <v>247</v>
      </c>
      <c r="E19120" t="s">
        <v>22</v>
      </c>
      <c r="F19120" s="5">
        <v>79.608000000000004</v>
      </c>
      <c r="G19120" s="5">
        <v>576.38520000000005</v>
      </c>
      <c r="H19120" t="s">
        <v>64</v>
      </c>
      <c r="I19120" t="s">
        <v>79</v>
      </c>
      <c r="J19120" t="str">
        <f>_xlfn.CONCAT(merge_ord_cust_2[[#This Row],[Customers.first_name]]," ", merge_ord_cust_2[[#This Row],[Customers.last_name]])</f>
        <v>Michael Rodriguez</v>
      </c>
      <c r="K19120" t="s">
        <v>91</v>
      </c>
      <c r="L19120" t="s">
        <v>71</v>
      </c>
      <c r="M19120" t="s">
        <v>42</v>
      </c>
      <c r="N19120" t="s">
        <v>48</v>
      </c>
      <c r="O19120">
        <v>2273</v>
      </c>
      <c r="P19120">
        <f>merge_ord_cust_2[[#This Row],[Selling Price]]-merge_ord_cust_2[[#This Row],[Cost Price]]</f>
        <v>496.77720000000005</v>
      </c>
      <c r="Q19120" s="8">
        <f>INT(merge_ord_cust_2[[#This Row],[Profit Calculation]]/merge_ord_cust_2[[#This Row],[Cost Price]])</f>
        <v>6</v>
      </c>
    </row>
    <row r="19121" spans="1:17" x14ac:dyDescent="0.3">
      <c r="A19121" s="1">
        <v>45172</v>
      </c>
      <c r="B19121" s="1" t="str">
        <f>TEXT(merge_ord_cust_2[[#This Row],[date]],"mmmm")</f>
        <v>September</v>
      </c>
      <c r="C19121">
        <v>1005545</v>
      </c>
      <c r="D19121">
        <v>2266</v>
      </c>
      <c r="E19121" t="s">
        <v>20</v>
      </c>
      <c r="F19121" s="5">
        <v>122.82000000000001</v>
      </c>
      <c r="G19121" s="5">
        <v>576.38520000000005</v>
      </c>
      <c r="H19121" t="s">
        <v>32</v>
      </c>
      <c r="I19121" t="s">
        <v>39</v>
      </c>
      <c r="J19121" t="str">
        <f>_xlfn.CONCAT(merge_ord_cust_2[[#This Row],[Customers.first_name]]," ", merge_ord_cust_2[[#This Row],[Customers.last_name]])</f>
        <v>Noah Smith</v>
      </c>
      <c r="K19121" t="s">
        <v>309</v>
      </c>
      <c r="L19121" t="s">
        <v>69</v>
      </c>
      <c r="M19121" t="s">
        <v>42</v>
      </c>
      <c r="N19121" t="s">
        <v>43</v>
      </c>
      <c r="O19121">
        <v>9323</v>
      </c>
      <c r="P19121">
        <f>merge_ord_cust_2[[#This Row],[Selling Price]]-merge_ord_cust_2[[#This Row],[Cost Price]]</f>
        <v>453.56520000000006</v>
      </c>
      <c r="Q19121" s="8">
        <f>INT(merge_ord_cust_2[[#This Row],[Profit Calculation]]/merge_ord_cust_2[[#This Row],[Cost Price]])</f>
        <v>3</v>
      </c>
    </row>
    <row r="19122" spans="1:17" x14ac:dyDescent="0.3">
      <c r="A19122" s="1">
        <v>45043</v>
      </c>
      <c r="B19122" s="1" t="str">
        <f>TEXT(merge_ord_cust_2[[#This Row],[date]],"mmmm")</f>
        <v>April</v>
      </c>
      <c r="C19122">
        <v>1000242</v>
      </c>
      <c r="D19122">
        <v>242</v>
      </c>
      <c r="E19122" t="s">
        <v>23</v>
      </c>
      <c r="F19122" s="5">
        <v>540.33715200000006</v>
      </c>
      <c r="G19122" s="5">
        <v>576.97536000000002</v>
      </c>
      <c r="H19122" t="s">
        <v>44</v>
      </c>
      <c r="I19122" t="s">
        <v>60</v>
      </c>
      <c r="J19122" t="str">
        <f>_xlfn.CONCAT(merge_ord_cust_2[[#This Row],[Customers.first_name]]," ", merge_ord_cust_2[[#This Row],[Customers.last_name]])</f>
        <v>John Martinez</v>
      </c>
      <c r="K19122" t="s">
        <v>92</v>
      </c>
      <c r="L19122" t="s">
        <v>50</v>
      </c>
      <c r="M19122" t="s">
        <v>36</v>
      </c>
      <c r="N19122" t="s">
        <v>48</v>
      </c>
      <c r="O19122">
        <v>5776</v>
      </c>
      <c r="P19122">
        <f>merge_ord_cust_2[[#This Row],[Selling Price]]-merge_ord_cust_2[[#This Row],[Cost Price]]</f>
        <v>36.638207999999963</v>
      </c>
      <c r="Q19122" s="8">
        <f>INT(merge_ord_cust_2[[#This Row],[Profit Calculation]]/merge_ord_cust_2[[#This Row],[Cost Price]])</f>
        <v>0</v>
      </c>
    </row>
    <row r="19123" spans="1:17" x14ac:dyDescent="0.3">
      <c r="A19123" s="1">
        <v>45123</v>
      </c>
      <c r="B19123" s="1" t="str">
        <f>TEXT(merge_ord_cust_2[[#This Row],[date]],"mmmm")</f>
        <v>July</v>
      </c>
      <c r="C19123">
        <v>1000494</v>
      </c>
      <c r="D19123">
        <v>494</v>
      </c>
      <c r="E19123" t="s">
        <v>18</v>
      </c>
      <c r="F19123" s="5">
        <v>537.14495999999997</v>
      </c>
      <c r="G19123" s="5">
        <v>577.67923200000018</v>
      </c>
      <c r="H19123" t="s">
        <v>59</v>
      </c>
      <c r="I19123" t="s">
        <v>120</v>
      </c>
      <c r="J19123" t="str">
        <f>_xlfn.CONCAT(merge_ord_cust_2[[#This Row],[Customers.first_name]]," ", merge_ord_cust_2[[#This Row],[Customers.last_name]])</f>
        <v>Ava Jones</v>
      </c>
      <c r="K19123" t="s">
        <v>165</v>
      </c>
      <c r="L19123" t="s">
        <v>62</v>
      </c>
      <c r="M19123" t="s">
        <v>63</v>
      </c>
      <c r="N19123" t="s">
        <v>37</v>
      </c>
      <c r="O19123">
        <v>5650</v>
      </c>
      <c r="P19123">
        <f>merge_ord_cust_2[[#This Row],[Selling Price]]-merge_ord_cust_2[[#This Row],[Cost Price]]</f>
        <v>40.534272000000215</v>
      </c>
      <c r="Q19123" s="8">
        <f>INT(merge_ord_cust_2[[#This Row],[Profit Calculation]]/merge_ord_cust_2[[#This Row],[Cost Price]])</f>
        <v>0</v>
      </c>
    </row>
    <row r="19124" spans="1:17" x14ac:dyDescent="0.3">
      <c r="A19124" s="1">
        <v>45194</v>
      </c>
      <c r="B19124" s="1" t="str">
        <f>TEXT(merge_ord_cust_2[[#This Row],[date]],"mmmm")</f>
        <v>September</v>
      </c>
      <c r="C19124">
        <v>1001745</v>
      </c>
      <c r="D19124">
        <v>1745</v>
      </c>
      <c r="E19124" t="s">
        <v>18</v>
      </c>
      <c r="F19124" s="5">
        <v>55.542400000000001</v>
      </c>
      <c r="G19124" s="5">
        <v>578.24998400000038</v>
      </c>
      <c r="H19124" t="s">
        <v>32</v>
      </c>
      <c r="I19124" t="s">
        <v>45</v>
      </c>
      <c r="J19124" t="str">
        <f>_xlfn.CONCAT(merge_ord_cust_2[[#This Row],[Customers.first_name]]," ", merge_ord_cust_2[[#This Row],[Customers.last_name]])</f>
        <v>Noah Williams</v>
      </c>
      <c r="K19124" t="s">
        <v>184</v>
      </c>
      <c r="L19124" t="s">
        <v>89</v>
      </c>
      <c r="M19124" t="s">
        <v>55</v>
      </c>
      <c r="N19124" t="s">
        <v>37</v>
      </c>
      <c r="O19124">
        <v>2277</v>
      </c>
      <c r="P19124">
        <f>merge_ord_cust_2[[#This Row],[Selling Price]]-merge_ord_cust_2[[#This Row],[Cost Price]]</f>
        <v>522.70758400000034</v>
      </c>
      <c r="Q19124" s="8">
        <f>INT(merge_ord_cust_2[[#This Row],[Profit Calculation]]/merge_ord_cust_2[[#This Row],[Cost Price]])</f>
        <v>9</v>
      </c>
    </row>
    <row r="19125" spans="1:17" x14ac:dyDescent="0.3">
      <c r="A19125" s="1">
        <v>45006</v>
      </c>
      <c r="B19125" s="1" t="str">
        <f>TEXT(merge_ord_cust_2[[#This Row],[date]],"mmmm")</f>
        <v>March</v>
      </c>
      <c r="C19125">
        <v>1004643</v>
      </c>
      <c r="D19125">
        <v>1406</v>
      </c>
      <c r="E19125" t="s">
        <v>18</v>
      </c>
      <c r="F19125" s="5">
        <v>276.68160000000006</v>
      </c>
      <c r="G19125" s="5">
        <v>578.51560000000006</v>
      </c>
      <c r="H19125" t="s">
        <v>59</v>
      </c>
      <c r="I19125" t="s">
        <v>45</v>
      </c>
      <c r="J19125" t="str">
        <f>_xlfn.CONCAT(merge_ord_cust_2[[#This Row],[Customers.first_name]]," ", merge_ord_cust_2[[#This Row],[Customers.last_name]])</f>
        <v>Ava Williams</v>
      </c>
      <c r="K19125" t="s">
        <v>96</v>
      </c>
      <c r="L19125" t="s">
        <v>47</v>
      </c>
      <c r="M19125" t="s">
        <v>36</v>
      </c>
      <c r="N19125" t="s">
        <v>48</v>
      </c>
      <c r="O19125">
        <v>5294</v>
      </c>
      <c r="P19125">
        <f>merge_ord_cust_2[[#This Row],[Selling Price]]-merge_ord_cust_2[[#This Row],[Cost Price]]</f>
        <v>301.834</v>
      </c>
      <c r="Q19125" s="8">
        <f>INT(merge_ord_cust_2[[#This Row],[Profit Calculation]]/merge_ord_cust_2[[#This Row],[Cost Price]])</f>
        <v>1</v>
      </c>
    </row>
    <row r="19126" spans="1:17" x14ac:dyDescent="0.3">
      <c r="A19126" s="1">
        <v>45161</v>
      </c>
      <c r="B19126" s="1" t="str">
        <f>TEXT(merge_ord_cust_2[[#This Row],[date]],"mmmm")</f>
        <v>August</v>
      </c>
      <c r="C19126">
        <v>1000273</v>
      </c>
      <c r="D19126">
        <v>273</v>
      </c>
      <c r="E19126" t="s">
        <v>18</v>
      </c>
      <c r="F19126" s="5">
        <v>335.19628800000004</v>
      </c>
      <c r="G19126" s="5">
        <v>578.66016000000002</v>
      </c>
      <c r="H19126" t="s">
        <v>44</v>
      </c>
      <c r="I19126" t="s">
        <v>52</v>
      </c>
      <c r="J19126" t="str">
        <f>_xlfn.CONCAT(merge_ord_cust_2[[#This Row],[Customers.first_name]]," ", merge_ord_cust_2[[#This Row],[Customers.last_name]])</f>
        <v>John Brown</v>
      </c>
      <c r="K19126" t="s">
        <v>235</v>
      </c>
      <c r="L19126" t="s">
        <v>71</v>
      </c>
      <c r="M19126" t="s">
        <v>42</v>
      </c>
      <c r="N19126" t="s">
        <v>37</v>
      </c>
      <c r="O19126">
        <v>3060</v>
      </c>
      <c r="P19126">
        <f>merge_ord_cust_2[[#This Row],[Selling Price]]-merge_ord_cust_2[[#This Row],[Cost Price]]</f>
        <v>243.46387199999998</v>
      </c>
      <c r="Q19126" s="8">
        <f>INT(merge_ord_cust_2[[#This Row],[Profit Calculation]]/merge_ord_cust_2[[#This Row],[Cost Price]])</f>
        <v>0</v>
      </c>
    </row>
    <row r="19127" spans="1:17" x14ac:dyDescent="0.3">
      <c r="A19127" s="1">
        <v>44948</v>
      </c>
      <c r="B19127" s="1" t="str">
        <f>TEXT(merge_ord_cust_2[[#This Row],[date]],"mmmm")</f>
        <v>January</v>
      </c>
      <c r="C19127">
        <v>1000045</v>
      </c>
      <c r="D19127">
        <v>45</v>
      </c>
      <c r="E19127" t="s">
        <v>18</v>
      </c>
      <c r="F19127" s="5">
        <v>178.27497600000004</v>
      </c>
      <c r="G19127" s="5">
        <v>578.8283904000001</v>
      </c>
      <c r="H19127" t="s">
        <v>59</v>
      </c>
      <c r="I19127" t="s">
        <v>79</v>
      </c>
      <c r="J19127" t="str">
        <f>_xlfn.CONCAT(merge_ord_cust_2[[#This Row],[Customers.first_name]]," ", merge_ord_cust_2[[#This Row],[Customers.last_name]])</f>
        <v>Ava Rodriguez</v>
      </c>
      <c r="K19127" t="s">
        <v>110</v>
      </c>
      <c r="L19127" t="s">
        <v>35</v>
      </c>
      <c r="M19127" t="s">
        <v>36</v>
      </c>
      <c r="N19127" t="s">
        <v>37</v>
      </c>
      <c r="O19127">
        <v>9748</v>
      </c>
      <c r="P19127">
        <f>merge_ord_cust_2[[#This Row],[Selling Price]]-merge_ord_cust_2[[#This Row],[Cost Price]]</f>
        <v>400.55341440000007</v>
      </c>
      <c r="Q19127" s="8">
        <f>INT(merge_ord_cust_2[[#This Row],[Profit Calculation]]/merge_ord_cust_2[[#This Row],[Cost Price]])</f>
        <v>2</v>
      </c>
    </row>
    <row r="19128" spans="1:17" x14ac:dyDescent="0.3">
      <c r="A19128" s="1">
        <v>45128</v>
      </c>
      <c r="B19128" s="1" t="str">
        <f>TEXT(merge_ord_cust_2[[#This Row],[date]],"mmmm")</f>
        <v>July</v>
      </c>
      <c r="C19128">
        <v>1005135</v>
      </c>
      <c r="D19128">
        <v>1327</v>
      </c>
      <c r="E19128" t="s">
        <v>21</v>
      </c>
      <c r="F19128" s="5">
        <v>76.287999999999997</v>
      </c>
      <c r="G19128" s="5">
        <v>578.86400000000003</v>
      </c>
      <c r="H19128" t="s">
        <v>94</v>
      </c>
      <c r="I19128" t="s">
        <v>79</v>
      </c>
      <c r="J19128" t="str">
        <f>_xlfn.CONCAT(merge_ord_cust_2[[#This Row],[Customers.first_name]]," ", merge_ord_cust_2[[#This Row],[Customers.last_name]])</f>
        <v>Isabella Rodriguez</v>
      </c>
      <c r="K19128" t="s">
        <v>137</v>
      </c>
      <c r="L19128" t="s">
        <v>47</v>
      </c>
      <c r="M19128" t="s">
        <v>36</v>
      </c>
      <c r="N19128" t="s">
        <v>37</v>
      </c>
      <c r="O19128">
        <v>7662</v>
      </c>
      <c r="P19128">
        <f>merge_ord_cust_2[[#This Row],[Selling Price]]-merge_ord_cust_2[[#This Row],[Cost Price]]</f>
        <v>502.57600000000002</v>
      </c>
      <c r="Q19128" s="8">
        <f>INT(merge_ord_cust_2[[#This Row],[Profit Calculation]]/merge_ord_cust_2[[#This Row],[Cost Price]])</f>
        <v>6</v>
      </c>
    </row>
    <row r="19129" spans="1:17" x14ac:dyDescent="0.3">
      <c r="A19129" s="1">
        <v>45028</v>
      </c>
      <c r="B19129" s="1" t="str">
        <f>TEXT(merge_ord_cust_2[[#This Row],[date]],"mmmm")</f>
        <v>April</v>
      </c>
      <c r="C19129">
        <v>1000157</v>
      </c>
      <c r="D19129">
        <v>157</v>
      </c>
      <c r="E19129" t="s">
        <v>17</v>
      </c>
      <c r="F19129" s="5">
        <v>38.118336000000014</v>
      </c>
      <c r="G19129" s="5">
        <v>578.93097600000021</v>
      </c>
      <c r="H19129" t="s">
        <v>56</v>
      </c>
      <c r="I19129" t="s">
        <v>67</v>
      </c>
      <c r="J19129" t="str">
        <f>_xlfn.CONCAT(merge_ord_cust_2[[#This Row],[Customers.first_name]]," ", merge_ord_cust_2[[#This Row],[Customers.last_name]])</f>
        <v>James Johnson</v>
      </c>
      <c r="K19129" t="s">
        <v>191</v>
      </c>
      <c r="L19129" t="s">
        <v>41</v>
      </c>
      <c r="M19129" t="s">
        <v>42</v>
      </c>
      <c r="N19129" t="s">
        <v>43</v>
      </c>
      <c r="O19129">
        <v>3995</v>
      </c>
      <c r="P19129">
        <f>merge_ord_cust_2[[#This Row],[Selling Price]]-merge_ord_cust_2[[#This Row],[Cost Price]]</f>
        <v>540.81264000000021</v>
      </c>
      <c r="Q19129" s="8">
        <f>INT(merge_ord_cust_2[[#This Row],[Profit Calculation]]/merge_ord_cust_2[[#This Row],[Cost Price]])</f>
        <v>14</v>
      </c>
    </row>
    <row r="19130" spans="1:17" x14ac:dyDescent="0.3">
      <c r="A19130" s="1">
        <v>45260</v>
      </c>
      <c r="B19130" s="1" t="str">
        <f>TEXT(merge_ord_cust_2[[#This Row],[date]],"mmmm")</f>
        <v>November</v>
      </c>
      <c r="C19130">
        <v>1002843</v>
      </c>
      <c r="D19130">
        <v>2843</v>
      </c>
      <c r="E19130" t="s">
        <v>21</v>
      </c>
      <c r="F19130" s="5">
        <v>135.55199999999999</v>
      </c>
      <c r="G19130" s="5">
        <v>578.95240000000013</v>
      </c>
      <c r="H19130" t="s">
        <v>44</v>
      </c>
      <c r="I19130" t="s">
        <v>57</v>
      </c>
      <c r="J19130" t="str">
        <f>_xlfn.CONCAT(merge_ord_cust_2[[#This Row],[Customers.first_name]]," ", merge_ord_cust_2[[#This Row],[Customers.last_name]])</f>
        <v>John Miller</v>
      </c>
      <c r="K19130" t="s">
        <v>195</v>
      </c>
      <c r="L19130" t="s">
        <v>69</v>
      </c>
      <c r="M19130" t="s">
        <v>42</v>
      </c>
      <c r="N19130" t="s">
        <v>43</v>
      </c>
      <c r="O19130">
        <v>6762</v>
      </c>
      <c r="P19130">
        <f>merge_ord_cust_2[[#This Row],[Selling Price]]-merge_ord_cust_2[[#This Row],[Cost Price]]</f>
        <v>443.4004000000001</v>
      </c>
      <c r="Q19130" s="8">
        <f>INT(merge_ord_cust_2[[#This Row],[Profit Calculation]]/merge_ord_cust_2[[#This Row],[Cost Price]])</f>
        <v>3</v>
      </c>
    </row>
    <row r="19131" spans="1:17" x14ac:dyDescent="0.3">
      <c r="A19131" s="1">
        <v>45135</v>
      </c>
      <c r="B19131" s="1" t="str">
        <f>TEXT(merge_ord_cust_2[[#This Row],[date]],"mmmm")</f>
        <v>July</v>
      </c>
      <c r="C19131">
        <v>1005700</v>
      </c>
      <c r="D19131">
        <v>1190</v>
      </c>
      <c r="E19131" t="s">
        <v>22</v>
      </c>
      <c r="F19131" s="5">
        <v>187.91600000000003</v>
      </c>
      <c r="G19131" s="5">
        <v>579.07439999999997</v>
      </c>
      <c r="H19131" t="s">
        <v>94</v>
      </c>
      <c r="I19131" t="s">
        <v>67</v>
      </c>
      <c r="J19131" t="str">
        <f>_xlfn.CONCAT(merge_ord_cust_2[[#This Row],[Customers.first_name]]," ", merge_ord_cust_2[[#This Row],[Customers.last_name]])</f>
        <v>Isabella Johnson</v>
      </c>
      <c r="K19131" t="s">
        <v>338</v>
      </c>
      <c r="L19131" t="s">
        <v>54</v>
      </c>
      <c r="M19131" t="s">
        <v>55</v>
      </c>
      <c r="N19131" t="s">
        <v>48</v>
      </c>
      <c r="O19131">
        <v>3500</v>
      </c>
      <c r="P19131">
        <f>merge_ord_cust_2[[#This Row],[Selling Price]]-merge_ord_cust_2[[#This Row],[Cost Price]]</f>
        <v>391.15839999999992</v>
      </c>
      <c r="Q19131" s="8">
        <f>INT(merge_ord_cust_2[[#This Row],[Profit Calculation]]/merge_ord_cust_2[[#This Row],[Cost Price]])</f>
        <v>2</v>
      </c>
    </row>
    <row r="19132" spans="1:17" x14ac:dyDescent="0.3">
      <c r="A19132" s="1">
        <v>44969</v>
      </c>
      <c r="B19132" s="1" t="str">
        <f>TEXT(merge_ord_cust_2[[#This Row],[date]],"mmmm")</f>
        <v>February</v>
      </c>
      <c r="C19132">
        <v>1000440</v>
      </c>
      <c r="D19132">
        <v>440</v>
      </c>
      <c r="E19132" t="s">
        <v>19</v>
      </c>
      <c r="F19132" s="5">
        <v>424.52160000000003</v>
      </c>
      <c r="G19132" s="5">
        <v>579.2117760000001</v>
      </c>
      <c r="H19132" t="s">
        <v>51</v>
      </c>
      <c r="I19132" t="s">
        <v>33</v>
      </c>
      <c r="J19132" t="str">
        <f>_xlfn.CONCAT(merge_ord_cust_2[[#This Row],[Customers.first_name]]," ", merge_ord_cust_2[[#This Row],[Customers.last_name]])</f>
        <v>Sophia Davis</v>
      </c>
      <c r="K19132" t="s">
        <v>207</v>
      </c>
      <c r="L19132" t="s">
        <v>89</v>
      </c>
      <c r="M19132" t="s">
        <v>55</v>
      </c>
      <c r="N19132" t="s">
        <v>43</v>
      </c>
      <c r="O19132">
        <v>5533</v>
      </c>
      <c r="P19132">
        <f>merge_ord_cust_2[[#This Row],[Selling Price]]-merge_ord_cust_2[[#This Row],[Cost Price]]</f>
        <v>154.69017600000006</v>
      </c>
      <c r="Q19132" s="8">
        <f>INT(merge_ord_cust_2[[#This Row],[Profit Calculation]]/merge_ord_cust_2[[#This Row],[Cost Price]])</f>
        <v>0</v>
      </c>
    </row>
    <row r="19133" spans="1:17" x14ac:dyDescent="0.3">
      <c r="A19133" s="1">
        <v>45038</v>
      </c>
      <c r="B19133" s="1" t="str">
        <f>TEXT(merge_ord_cust_2[[#This Row],[date]],"mmmm")</f>
        <v>April</v>
      </c>
      <c r="C19133">
        <v>1005833</v>
      </c>
      <c r="D19133">
        <v>656</v>
      </c>
      <c r="E19133" t="s">
        <v>19</v>
      </c>
      <c r="F19133" s="5">
        <v>12.467200000000002</v>
      </c>
      <c r="G19133" s="5">
        <v>579.43296000000009</v>
      </c>
      <c r="H19133" t="s">
        <v>56</v>
      </c>
      <c r="I19133" t="s">
        <v>52</v>
      </c>
      <c r="J19133" t="str">
        <f>_xlfn.CONCAT(merge_ord_cust_2[[#This Row],[Customers.first_name]]," ", merge_ord_cust_2[[#This Row],[Customers.last_name]])</f>
        <v>James Brown</v>
      </c>
      <c r="K19133" t="s">
        <v>180</v>
      </c>
      <c r="L19133" t="s">
        <v>82</v>
      </c>
      <c r="M19133" t="s">
        <v>63</v>
      </c>
      <c r="N19133" t="s">
        <v>48</v>
      </c>
      <c r="O19133">
        <v>6998</v>
      </c>
      <c r="P19133">
        <f>merge_ord_cust_2[[#This Row],[Selling Price]]-merge_ord_cust_2[[#This Row],[Cost Price]]</f>
        <v>566.96576000000005</v>
      </c>
      <c r="Q19133" s="8">
        <f>INT(merge_ord_cust_2[[#This Row],[Profit Calculation]]/merge_ord_cust_2[[#This Row],[Cost Price]])</f>
        <v>45</v>
      </c>
    </row>
    <row r="19134" spans="1:17" x14ac:dyDescent="0.3">
      <c r="A19134" s="1">
        <v>44932</v>
      </c>
      <c r="B19134" s="1" t="str">
        <f>TEXT(merge_ord_cust_2[[#This Row],[date]],"mmmm")</f>
        <v>January</v>
      </c>
      <c r="C19134">
        <v>1000514</v>
      </c>
      <c r="D19134">
        <v>514</v>
      </c>
      <c r="E19134" t="s">
        <v>23</v>
      </c>
      <c r="F19134" s="5">
        <v>453.65721600000006</v>
      </c>
      <c r="G19134" s="5">
        <v>579.60364800000013</v>
      </c>
      <c r="H19134" t="s">
        <v>94</v>
      </c>
      <c r="I19134" t="s">
        <v>45</v>
      </c>
      <c r="J19134" t="str">
        <f>_xlfn.CONCAT(merge_ord_cust_2[[#This Row],[Customers.first_name]]," ", merge_ord_cust_2[[#This Row],[Customers.last_name]])</f>
        <v>Isabella Williams</v>
      </c>
      <c r="K19134" t="s">
        <v>251</v>
      </c>
      <c r="L19134" t="s">
        <v>62</v>
      </c>
      <c r="M19134" t="s">
        <v>63</v>
      </c>
      <c r="N19134" t="s">
        <v>43</v>
      </c>
      <c r="O19134">
        <v>9353</v>
      </c>
      <c r="P19134">
        <f>merge_ord_cust_2[[#This Row],[Selling Price]]-merge_ord_cust_2[[#This Row],[Cost Price]]</f>
        <v>125.94643200000007</v>
      </c>
      <c r="Q19134" s="8">
        <f>INT(merge_ord_cust_2[[#This Row],[Profit Calculation]]/merge_ord_cust_2[[#This Row],[Cost Price]])</f>
        <v>0</v>
      </c>
    </row>
    <row r="19135" spans="1:17" x14ac:dyDescent="0.3">
      <c r="A19135" s="1">
        <v>45017</v>
      </c>
      <c r="B19135" s="1" t="str">
        <f>TEXT(merge_ord_cust_2[[#This Row],[date]],"mmmm")</f>
        <v>April</v>
      </c>
      <c r="C19135">
        <v>1005403</v>
      </c>
      <c r="D19135">
        <v>1705</v>
      </c>
      <c r="E19135" t="s">
        <v>23</v>
      </c>
      <c r="F19135" s="5">
        <v>401.08480000000009</v>
      </c>
      <c r="G19135" s="5">
        <v>579.97079999999994</v>
      </c>
      <c r="H19135" t="s">
        <v>64</v>
      </c>
      <c r="I19135" t="s">
        <v>120</v>
      </c>
      <c r="J19135" t="str">
        <f>_xlfn.CONCAT(merge_ord_cust_2[[#This Row],[Customers.first_name]]," ", merge_ord_cust_2[[#This Row],[Customers.last_name]])</f>
        <v>Michael Jones</v>
      </c>
      <c r="K19135" t="s">
        <v>234</v>
      </c>
      <c r="L19135" t="s">
        <v>71</v>
      </c>
      <c r="M19135" t="s">
        <v>42</v>
      </c>
      <c r="N19135" t="s">
        <v>48</v>
      </c>
      <c r="O19135">
        <v>9266</v>
      </c>
      <c r="P19135">
        <f>merge_ord_cust_2[[#This Row],[Selling Price]]-merge_ord_cust_2[[#This Row],[Cost Price]]</f>
        <v>178.88599999999985</v>
      </c>
      <c r="Q19135" s="8">
        <f>INT(merge_ord_cust_2[[#This Row],[Profit Calculation]]/merge_ord_cust_2[[#This Row],[Cost Price]])</f>
        <v>0</v>
      </c>
    </row>
    <row r="19136" spans="1:17" x14ac:dyDescent="0.3">
      <c r="A19136" s="1">
        <v>45079</v>
      </c>
      <c r="B19136" s="1" t="str">
        <f>TEXT(merge_ord_cust_2[[#This Row],[date]],"mmmm")</f>
        <v>June</v>
      </c>
      <c r="C19136">
        <v>1000172</v>
      </c>
      <c r="D19136">
        <v>172</v>
      </c>
      <c r="E19136" t="s">
        <v>17</v>
      </c>
      <c r="F19136" s="5">
        <v>245.92032000000006</v>
      </c>
      <c r="G19136" s="5">
        <v>580.33647360000009</v>
      </c>
      <c r="H19136" t="s">
        <v>75</v>
      </c>
      <c r="I19136" t="s">
        <v>79</v>
      </c>
      <c r="J19136" t="str">
        <f>_xlfn.CONCAT(merge_ord_cust_2[[#This Row],[Customers.first_name]]," ", merge_ord_cust_2[[#This Row],[Customers.last_name]])</f>
        <v>Liam Rodriguez</v>
      </c>
      <c r="K19136" t="s">
        <v>80</v>
      </c>
      <c r="L19136" t="s">
        <v>78</v>
      </c>
      <c r="M19136" t="s">
        <v>63</v>
      </c>
      <c r="N19136" t="s">
        <v>48</v>
      </c>
      <c r="O19136">
        <v>7011</v>
      </c>
      <c r="P19136">
        <f>merge_ord_cust_2[[#This Row],[Selling Price]]-merge_ord_cust_2[[#This Row],[Cost Price]]</f>
        <v>334.41615360000003</v>
      </c>
      <c r="Q19136" s="8">
        <f>INT(merge_ord_cust_2[[#This Row],[Profit Calculation]]/merge_ord_cust_2[[#This Row],[Cost Price]])</f>
        <v>1</v>
      </c>
    </row>
    <row r="19137" spans="1:17" x14ac:dyDescent="0.3">
      <c r="A19137" s="1">
        <v>45142</v>
      </c>
      <c r="B19137" s="1" t="str">
        <f>TEXT(merge_ord_cust_2[[#This Row],[date]],"mmmm")</f>
        <v>August</v>
      </c>
      <c r="C19137">
        <v>1000592</v>
      </c>
      <c r="D19137">
        <v>592</v>
      </c>
      <c r="E19137" t="s">
        <v>23</v>
      </c>
      <c r="F19137" s="5">
        <v>595.68960000000015</v>
      </c>
      <c r="G19137" s="5">
        <v>580.39687680000009</v>
      </c>
      <c r="H19137" t="s">
        <v>64</v>
      </c>
      <c r="I19137" t="s">
        <v>60</v>
      </c>
      <c r="J19137" t="str">
        <f>_xlfn.CONCAT(merge_ord_cust_2[[#This Row],[Customers.first_name]]," ", merge_ord_cust_2[[#This Row],[Customers.last_name]])</f>
        <v>Michael Martinez</v>
      </c>
      <c r="K19137" t="s">
        <v>214</v>
      </c>
      <c r="L19137" t="s">
        <v>47</v>
      </c>
      <c r="M19137" t="s">
        <v>36</v>
      </c>
      <c r="N19137" t="s">
        <v>37</v>
      </c>
      <c r="O19137">
        <v>3671</v>
      </c>
      <c r="P19137">
        <f>merge_ord_cust_2[[#This Row],[Selling Price]]-merge_ord_cust_2[[#This Row],[Cost Price]]</f>
        <v>-15.292723200000069</v>
      </c>
      <c r="Q19137" s="8">
        <f>INT(merge_ord_cust_2[[#This Row],[Profit Calculation]]/merge_ord_cust_2[[#This Row],[Cost Price]])</f>
        <v>-1</v>
      </c>
    </row>
    <row r="19138" spans="1:17" x14ac:dyDescent="0.3">
      <c r="A19138" s="1">
        <v>44934</v>
      </c>
      <c r="B19138" s="1" t="str">
        <f>TEXT(merge_ord_cust_2[[#This Row],[date]],"mmmm")</f>
        <v>January</v>
      </c>
      <c r="C19138">
        <v>1000713</v>
      </c>
      <c r="D19138">
        <v>713</v>
      </c>
      <c r="E19138" t="s">
        <v>24</v>
      </c>
      <c r="F19138" s="5">
        <v>245.58912000000001</v>
      </c>
      <c r="G19138" s="5">
        <v>580.53715199999999</v>
      </c>
      <c r="H19138" t="s">
        <v>44</v>
      </c>
      <c r="I19138" t="s">
        <v>60</v>
      </c>
      <c r="J19138" t="str">
        <f>_xlfn.CONCAT(merge_ord_cust_2[[#This Row],[Customers.first_name]]," ", merge_ord_cust_2[[#This Row],[Customers.last_name]])</f>
        <v>John Martinez</v>
      </c>
      <c r="K19138" t="s">
        <v>92</v>
      </c>
      <c r="L19138" t="s">
        <v>82</v>
      </c>
      <c r="M19138" t="s">
        <v>63</v>
      </c>
      <c r="N19138" t="s">
        <v>37</v>
      </c>
      <c r="O19138">
        <v>4823</v>
      </c>
      <c r="P19138">
        <f>merge_ord_cust_2[[#This Row],[Selling Price]]-merge_ord_cust_2[[#This Row],[Cost Price]]</f>
        <v>334.94803200000001</v>
      </c>
      <c r="Q19138" s="8">
        <f>INT(merge_ord_cust_2[[#This Row],[Profit Calculation]]/merge_ord_cust_2[[#This Row],[Cost Price]])</f>
        <v>1</v>
      </c>
    </row>
    <row r="19139" spans="1:17" x14ac:dyDescent="0.3">
      <c r="A19139" s="1">
        <v>45204</v>
      </c>
      <c r="B19139" s="1" t="str">
        <f>TEXT(merge_ord_cust_2[[#This Row],[date]],"mmmm")</f>
        <v>October</v>
      </c>
      <c r="C19139">
        <v>1000230</v>
      </c>
      <c r="D19139">
        <v>230</v>
      </c>
      <c r="E19139" t="s">
        <v>16</v>
      </c>
      <c r="F19139" s="5">
        <v>223.79884800000002</v>
      </c>
      <c r="G19139" s="5">
        <v>580.56311040000014</v>
      </c>
      <c r="H19139" t="s">
        <v>98</v>
      </c>
      <c r="I19139" t="s">
        <v>33</v>
      </c>
      <c r="J19139" t="str">
        <f>_xlfn.CONCAT(merge_ord_cust_2[[#This Row],[Customers.first_name]]," ", merge_ord_cust_2[[#This Row],[Customers.last_name]])</f>
        <v>Olivia Davis</v>
      </c>
      <c r="K19139" t="s">
        <v>226</v>
      </c>
      <c r="L19139" t="s">
        <v>78</v>
      </c>
      <c r="M19139" t="s">
        <v>63</v>
      </c>
      <c r="N19139" t="s">
        <v>48</v>
      </c>
      <c r="O19139">
        <v>4064</v>
      </c>
      <c r="P19139">
        <f>merge_ord_cust_2[[#This Row],[Selling Price]]-merge_ord_cust_2[[#This Row],[Cost Price]]</f>
        <v>356.76426240000012</v>
      </c>
      <c r="Q19139" s="8">
        <f>INT(merge_ord_cust_2[[#This Row],[Profit Calculation]]/merge_ord_cust_2[[#This Row],[Cost Price]])</f>
        <v>1</v>
      </c>
    </row>
    <row r="19140" spans="1:17" x14ac:dyDescent="0.3">
      <c r="A19140" s="1">
        <v>45139</v>
      </c>
      <c r="B19140" s="1" t="str">
        <f>TEXT(merge_ord_cust_2[[#This Row],[date]],"mmmm")</f>
        <v>August</v>
      </c>
      <c r="C19140">
        <v>1004394</v>
      </c>
      <c r="D19140">
        <v>496</v>
      </c>
      <c r="E19140" t="s">
        <v>22</v>
      </c>
      <c r="F19140" s="5">
        <v>206.12480000000002</v>
      </c>
      <c r="G19140" s="5">
        <v>580.78279999999995</v>
      </c>
      <c r="H19140" t="s">
        <v>38</v>
      </c>
      <c r="I19140" t="s">
        <v>57</v>
      </c>
      <c r="J19140" t="str">
        <f>_xlfn.CONCAT(merge_ord_cust_2[[#This Row],[Customers.first_name]]," ", merge_ord_cust_2[[#This Row],[Customers.last_name]])</f>
        <v>Emma Miller</v>
      </c>
      <c r="K19140" t="s">
        <v>236</v>
      </c>
      <c r="L19140" t="s">
        <v>66</v>
      </c>
      <c r="M19140" t="s">
        <v>55</v>
      </c>
      <c r="N19140" t="s">
        <v>43</v>
      </c>
      <c r="O19140">
        <v>1651</v>
      </c>
      <c r="P19140">
        <f>merge_ord_cust_2[[#This Row],[Selling Price]]-merge_ord_cust_2[[#This Row],[Cost Price]]</f>
        <v>374.6579999999999</v>
      </c>
      <c r="Q19140" s="8">
        <f>INT(merge_ord_cust_2[[#This Row],[Profit Calculation]]/merge_ord_cust_2[[#This Row],[Cost Price]])</f>
        <v>1</v>
      </c>
    </row>
    <row r="19141" spans="1:17" x14ac:dyDescent="0.3">
      <c r="A19141" s="1">
        <v>44965</v>
      </c>
      <c r="B19141" s="1" t="str">
        <f>TEXT(merge_ord_cust_2[[#This Row],[date]],"mmmm")</f>
        <v>February</v>
      </c>
      <c r="C19141">
        <v>1005727</v>
      </c>
      <c r="D19141">
        <v>1641</v>
      </c>
      <c r="E19141" t="s">
        <v>23</v>
      </c>
      <c r="F19141" s="5">
        <v>29.904000000000011</v>
      </c>
      <c r="G19141" s="5">
        <v>580.86720000000003</v>
      </c>
      <c r="H19141" t="s">
        <v>59</v>
      </c>
      <c r="I19141" t="s">
        <v>45</v>
      </c>
      <c r="J19141" t="str">
        <f>_xlfn.CONCAT(merge_ord_cust_2[[#This Row],[Customers.first_name]]," ", merge_ord_cust_2[[#This Row],[Customers.last_name]])</f>
        <v>Ava Williams</v>
      </c>
      <c r="K19141" t="s">
        <v>331</v>
      </c>
      <c r="L19141" t="s">
        <v>69</v>
      </c>
      <c r="M19141" t="s">
        <v>42</v>
      </c>
      <c r="N19141" t="s">
        <v>48</v>
      </c>
      <c r="O19141">
        <v>1886</v>
      </c>
      <c r="P19141">
        <f>merge_ord_cust_2[[#This Row],[Selling Price]]-merge_ord_cust_2[[#This Row],[Cost Price]]</f>
        <v>550.96320000000003</v>
      </c>
      <c r="Q19141" s="8">
        <f>INT(merge_ord_cust_2[[#This Row],[Profit Calculation]]/merge_ord_cust_2[[#This Row],[Cost Price]])</f>
        <v>18</v>
      </c>
    </row>
    <row r="19142" spans="1:17" x14ac:dyDescent="0.3">
      <c r="A19142" s="1">
        <v>45017</v>
      </c>
      <c r="B19142" s="1" t="str">
        <f>TEXT(merge_ord_cust_2[[#This Row],[date]],"mmmm")</f>
        <v>April</v>
      </c>
      <c r="C19142">
        <v>1006252</v>
      </c>
      <c r="D19142">
        <v>222</v>
      </c>
      <c r="E19142" t="s">
        <v>20</v>
      </c>
      <c r="F19142" s="5">
        <v>90.520000000000024</v>
      </c>
      <c r="G19142" s="5">
        <v>580.86720000000003</v>
      </c>
      <c r="H19142" t="s">
        <v>98</v>
      </c>
      <c r="I19142" t="s">
        <v>57</v>
      </c>
      <c r="J19142" t="str">
        <f>_xlfn.CONCAT(merge_ord_cust_2[[#This Row],[Customers.first_name]]," ", merge_ord_cust_2[[#This Row],[Customers.last_name]])</f>
        <v>Olivia Miller</v>
      </c>
      <c r="K19142" t="s">
        <v>99</v>
      </c>
      <c r="L19142" t="s">
        <v>62</v>
      </c>
      <c r="M19142" t="s">
        <v>63</v>
      </c>
      <c r="N19142" t="s">
        <v>37</v>
      </c>
      <c r="O19142">
        <v>6221</v>
      </c>
      <c r="P19142">
        <f>merge_ord_cust_2[[#This Row],[Selling Price]]-merge_ord_cust_2[[#This Row],[Cost Price]]</f>
        <v>490.34719999999999</v>
      </c>
      <c r="Q19142" s="8">
        <f>INT(merge_ord_cust_2[[#This Row],[Profit Calculation]]/merge_ord_cust_2[[#This Row],[Cost Price]])</f>
        <v>5</v>
      </c>
    </row>
    <row r="19143" spans="1:17" x14ac:dyDescent="0.3">
      <c r="A19143" s="1">
        <v>45260</v>
      </c>
      <c r="B19143" s="1" t="str">
        <f>TEXT(merge_ord_cust_2[[#This Row],[date]],"mmmm")</f>
        <v>November</v>
      </c>
      <c r="C19143">
        <v>1000300</v>
      </c>
      <c r="D19143">
        <v>300</v>
      </c>
      <c r="E19143" t="s">
        <v>18</v>
      </c>
      <c r="F19143" s="5">
        <v>8.6065920000000009</v>
      </c>
      <c r="G19143" s="5">
        <v>581.17887360000009</v>
      </c>
      <c r="H19143" t="s">
        <v>64</v>
      </c>
      <c r="I19143" t="s">
        <v>76</v>
      </c>
      <c r="J19143" t="str">
        <f>_xlfn.CONCAT(merge_ord_cust_2[[#This Row],[Customers.first_name]]," ", merge_ord_cust_2[[#This Row],[Customers.last_name]])</f>
        <v>Michael Garcia</v>
      </c>
      <c r="K19143" t="s">
        <v>117</v>
      </c>
      <c r="L19143" t="s">
        <v>41</v>
      </c>
      <c r="M19143" t="s">
        <v>42</v>
      </c>
      <c r="N19143" t="s">
        <v>37</v>
      </c>
      <c r="O19143">
        <v>8807</v>
      </c>
      <c r="P19143">
        <f>merge_ord_cust_2[[#This Row],[Selling Price]]-merge_ord_cust_2[[#This Row],[Cost Price]]</f>
        <v>572.57228160000011</v>
      </c>
      <c r="Q19143" s="8">
        <f>INT(merge_ord_cust_2[[#This Row],[Profit Calculation]]/merge_ord_cust_2[[#This Row],[Cost Price]])</f>
        <v>66</v>
      </c>
    </row>
    <row r="19144" spans="1:17" x14ac:dyDescent="0.3">
      <c r="A19144" s="1">
        <v>45050</v>
      </c>
      <c r="B19144" s="1" t="str">
        <f>TEXT(merge_ord_cust_2[[#This Row],[date]],"mmmm")</f>
        <v>May</v>
      </c>
      <c r="C19144">
        <v>1002435</v>
      </c>
      <c r="D19144">
        <v>2435</v>
      </c>
      <c r="E19144" t="s">
        <v>22</v>
      </c>
      <c r="F19144" s="5">
        <v>78.694400000000016</v>
      </c>
      <c r="G19144" s="5">
        <v>581.39640000000009</v>
      </c>
      <c r="H19144" t="s">
        <v>32</v>
      </c>
      <c r="I19144" t="s">
        <v>60</v>
      </c>
      <c r="J19144" t="str">
        <f>_xlfn.CONCAT(merge_ord_cust_2[[#This Row],[Customers.first_name]]," ", merge_ord_cust_2[[#This Row],[Customers.last_name]])</f>
        <v>Noah Martinez</v>
      </c>
      <c r="K19144" t="s">
        <v>87</v>
      </c>
      <c r="L19144" t="s">
        <v>66</v>
      </c>
      <c r="M19144" t="s">
        <v>55</v>
      </c>
      <c r="N19144" t="s">
        <v>37</v>
      </c>
      <c r="O19144">
        <v>9677</v>
      </c>
      <c r="P19144">
        <f>merge_ord_cust_2[[#This Row],[Selling Price]]-merge_ord_cust_2[[#This Row],[Cost Price]]</f>
        <v>502.70200000000006</v>
      </c>
      <c r="Q19144" s="8">
        <f>INT(merge_ord_cust_2[[#This Row],[Profit Calculation]]/merge_ord_cust_2[[#This Row],[Cost Price]])</f>
        <v>6</v>
      </c>
    </row>
    <row r="19145" spans="1:17" x14ac:dyDescent="0.3">
      <c r="A19145" s="1">
        <v>45219</v>
      </c>
      <c r="B19145" s="1" t="str">
        <f>TEXT(merge_ord_cust_2[[#This Row],[date]],"mmmm")</f>
        <v>October</v>
      </c>
      <c r="C19145">
        <v>1000170</v>
      </c>
      <c r="D19145">
        <v>170</v>
      </c>
      <c r="E19145" t="s">
        <v>20</v>
      </c>
      <c r="F19145" s="5">
        <v>134.95929599999999</v>
      </c>
      <c r="G19145" s="5">
        <v>581.51283840000019</v>
      </c>
      <c r="H19145" t="s">
        <v>51</v>
      </c>
      <c r="I19145" t="s">
        <v>57</v>
      </c>
      <c r="J19145" t="str">
        <f>_xlfn.CONCAT(merge_ord_cust_2[[#This Row],[Customers.first_name]]," ", merge_ord_cust_2[[#This Row],[Customers.last_name]])</f>
        <v>Sophia Miller</v>
      </c>
      <c r="K19145" t="s">
        <v>197</v>
      </c>
      <c r="L19145" t="s">
        <v>41</v>
      </c>
      <c r="M19145" t="s">
        <v>42</v>
      </c>
      <c r="N19145" t="s">
        <v>37</v>
      </c>
      <c r="O19145">
        <v>3770</v>
      </c>
      <c r="P19145">
        <f>merge_ord_cust_2[[#This Row],[Selling Price]]-merge_ord_cust_2[[#This Row],[Cost Price]]</f>
        <v>446.5535424000002</v>
      </c>
      <c r="Q19145" s="8">
        <f>INT(merge_ord_cust_2[[#This Row],[Profit Calculation]]/merge_ord_cust_2[[#This Row],[Cost Price]])</f>
        <v>3</v>
      </c>
    </row>
    <row r="19146" spans="1:17" x14ac:dyDescent="0.3">
      <c r="A19146" s="1">
        <v>45180</v>
      </c>
      <c r="B19146" s="1" t="str">
        <f>TEXT(merge_ord_cust_2[[#This Row],[date]],"mmmm")</f>
        <v>September</v>
      </c>
      <c r="C19146">
        <v>1000612</v>
      </c>
      <c r="D19146">
        <v>612</v>
      </c>
      <c r="E19146" t="s">
        <v>22</v>
      </c>
      <c r="F19146" s="5">
        <v>553.92000000000007</v>
      </c>
      <c r="G19146" s="5">
        <v>582.04897920000008</v>
      </c>
      <c r="H19146" t="s">
        <v>51</v>
      </c>
      <c r="I19146" t="s">
        <v>67</v>
      </c>
      <c r="J19146" t="str">
        <f>_xlfn.CONCAT(merge_ord_cust_2[[#This Row],[Customers.first_name]]," ", merge_ord_cust_2[[#This Row],[Customers.last_name]])</f>
        <v>Sophia Johnson</v>
      </c>
      <c r="K19146" t="s">
        <v>156</v>
      </c>
      <c r="L19146" t="s">
        <v>35</v>
      </c>
      <c r="M19146" t="s">
        <v>36</v>
      </c>
      <c r="N19146" t="s">
        <v>43</v>
      </c>
      <c r="O19146">
        <v>6983</v>
      </c>
      <c r="P19146">
        <f>merge_ord_cust_2[[#This Row],[Selling Price]]-merge_ord_cust_2[[#This Row],[Cost Price]]</f>
        <v>28.128979200000003</v>
      </c>
      <c r="Q19146" s="8">
        <f>INT(merge_ord_cust_2[[#This Row],[Profit Calculation]]/merge_ord_cust_2[[#This Row],[Cost Price]])</f>
        <v>0</v>
      </c>
    </row>
    <row r="19147" spans="1:17" x14ac:dyDescent="0.3">
      <c r="A19147" s="1">
        <v>45215</v>
      </c>
      <c r="B19147" s="1" t="str">
        <f>TEXT(merge_ord_cust_2[[#This Row],[date]],"mmmm")</f>
        <v>October</v>
      </c>
      <c r="C19147">
        <v>1005486</v>
      </c>
      <c r="D19147">
        <v>2410</v>
      </c>
      <c r="E19147" t="s">
        <v>24</v>
      </c>
      <c r="F19147" s="5">
        <v>152.94800000000001</v>
      </c>
      <c r="G19147" s="5">
        <v>582.66</v>
      </c>
      <c r="H19147" t="s">
        <v>38</v>
      </c>
      <c r="I19147" t="s">
        <v>120</v>
      </c>
      <c r="J19147" t="str">
        <f>_xlfn.CONCAT(merge_ord_cust_2[[#This Row],[Customers.first_name]]," ", merge_ord_cust_2[[#This Row],[Customers.last_name]])</f>
        <v>Emma Jones</v>
      </c>
      <c r="K19147" t="s">
        <v>268</v>
      </c>
      <c r="L19147" t="s">
        <v>66</v>
      </c>
      <c r="M19147" t="s">
        <v>55</v>
      </c>
      <c r="N19147" t="s">
        <v>43</v>
      </c>
      <c r="O19147">
        <v>3512</v>
      </c>
      <c r="P19147">
        <f>merge_ord_cust_2[[#This Row],[Selling Price]]-merge_ord_cust_2[[#This Row],[Cost Price]]</f>
        <v>429.71199999999999</v>
      </c>
      <c r="Q19147" s="8">
        <f>INT(merge_ord_cust_2[[#This Row],[Profit Calculation]]/merge_ord_cust_2[[#This Row],[Cost Price]])</f>
        <v>2</v>
      </c>
    </row>
    <row r="19148" spans="1:17" x14ac:dyDescent="0.3">
      <c r="A19148" s="1">
        <v>45153</v>
      </c>
      <c r="B19148" s="1" t="str">
        <f>TEXT(merge_ord_cust_2[[#This Row],[date]],"mmmm")</f>
        <v>August</v>
      </c>
      <c r="C19148">
        <v>1012243</v>
      </c>
      <c r="D19148">
        <v>1882</v>
      </c>
      <c r="E19148" t="s">
        <v>24</v>
      </c>
      <c r="F19148" s="5">
        <v>510.05520000000007</v>
      </c>
      <c r="G19148" s="5">
        <v>582.875136</v>
      </c>
      <c r="H19148" t="s">
        <v>59</v>
      </c>
      <c r="I19148" t="s">
        <v>67</v>
      </c>
      <c r="J19148" t="str">
        <f>_xlfn.CONCAT(merge_ord_cust_2[[#This Row],[Customers.first_name]]," ", merge_ord_cust_2[[#This Row],[Customers.last_name]])</f>
        <v>Ava Johnson</v>
      </c>
      <c r="K19148" t="s">
        <v>204</v>
      </c>
      <c r="L19148" t="s">
        <v>82</v>
      </c>
      <c r="M19148" t="s">
        <v>63</v>
      </c>
      <c r="N19148" t="s">
        <v>48</v>
      </c>
      <c r="O19148">
        <v>7043</v>
      </c>
      <c r="P19148">
        <f>merge_ord_cust_2[[#This Row],[Selling Price]]-merge_ord_cust_2[[#This Row],[Cost Price]]</f>
        <v>72.819935999999927</v>
      </c>
      <c r="Q19148" s="8">
        <f>INT(merge_ord_cust_2[[#This Row],[Profit Calculation]]/merge_ord_cust_2[[#This Row],[Cost Price]])</f>
        <v>0</v>
      </c>
    </row>
    <row r="19149" spans="1:17" x14ac:dyDescent="0.3">
      <c r="A19149" s="1">
        <v>45242</v>
      </c>
      <c r="B19149" s="1" t="str">
        <f>TEXT(merge_ord_cust_2[[#This Row],[date]],"mmmm")</f>
        <v>November</v>
      </c>
      <c r="C19149">
        <v>1000536</v>
      </c>
      <c r="D19149">
        <v>536</v>
      </c>
      <c r="E19149" t="s">
        <v>24</v>
      </c>
      <c r="F19149" s="5">
        <v>267.68640000000005</v>
      </c>
      <c r="G19149" s="5">
        <v>582.9487872000002</v>
      </c>
      <c r="H19149" t="s">
        <v>38</v>
      </c>
      <c r="I19149" t="s">
        <v>60</v>
      </c>
      <c r="J19149" t="str">
        <f>_xlfn.CONCAT(merge_ord_cust_2[[#This Row],[Customers.first_name]]," ", merge_ord_cust_2[[#This Row],[Customers.last_name]])</f>
        <v>Emma Martinez</v>
      </c>
      <c r="K19149" t="s">
        <v>303</v>
      </c>
      <c r="L19149" t="s">
        <v>69</v>
      </c>
      <c r="M19149" t="s">
        <v>42</v>
      </c>
      <c r="N19149" t="s">
        <v>43</v>
      </c>
      <c r="O19149">
        <v>1172</v>
      </c>
      <c r="P19149">
        <f>merge_ord_cust_2[[#This Row],[Selling Price]]-merge_ord_cust_2[[#This Row],[Cost Price]]</f>
        <v>315.26238720000015</v>
      </c>
      <c r="Q19149" s="8">
        <f>INT(merge_ord_cust_2[[#This Row],[Profit Calculation]]/merge_ord_cust_2[[#This Row],[Cost Price]])</f>
        <v>1</v>
      </c>
    </row>
    <row r="19150" spans="1:17" x14ac:dyDescent="0.3">
      <c r="A19150" s="1">
        <v>45130</v>
      </c>
      <c r="B19150" s="1" t="str">
        <f>TEXT(merge_ord_cust_2[[#This Row],[date]],"mmmm")</f>
        <v>July</v>
      </c>
      <c r="C19150">
        <v>1006126</v>
      </c>
      <c r="D19150">
        <v>422</v>
      </c>
      <c r="E19150" t="s">
        <v>16</v>
      </c>
      <c r="F19150" s="5">
        <v>18.031999999999996</v>
      </c>
      <c r="G19150" s="5">
        <v>583.73568</v>
      </c>
      <c r="H19150" t="s">
        <v>51</v>
      </c>
      <c r="I19150" t="s">
        <v>33</v>
      </c>
      <c r="J19150" t="str">
        <f>_xlfn.CONCAT(merge_ord_cust_2[[#This Row],[Customers.first_name]]," ", merge_ord_cust_2[[#This Row],[Customers.last_name]])</f>
        <v>Sophia Davis</v>
      </c>
      <c r="K19150" t="s">
        <v>207</v>
      </c>
      <c r="L19150" t="s">
        <v>62</v>
      </c>
      <c r="M19150" t="s">
        <v>63</v>
      </c>
      <c r="N19150" t="s">
        <v>43</v>
      </c>
      <c r="O19150">
        <v>4413</v>
      </c>
      <c r="P19150">
        <f>merge_ord_cust_2[[#This Row],[Selling Price]]-merge_ord_cust_2[[#This Row],[Cost Price]]</f>
        <v>565.70367999999996</v>
      </c>
      <c r="Q19150" s="8">
        <f>INT(merge_ord_cust_2[[#This Row],[Profit Calculation]]/merge_ord_cust_2[[#This Row],[Cost Price]])</f>
        <v>31</v>
      </c>
    </row>
    <row r="19151" spans="1:17" x14ac:dyDescent="0.3">
      <c r="A19151" s="1">
        <v>45216</v>
      </c>
      <c r="B19151" s="1" t="str">
        <f>TEXT(merge_ord_cust_2[[#This Row],[date]],"mmmm")</f>
        <v>October</v>
      </c>
      <c r="C19151">
        <v>1000021</v>
      </c>
      <c r="D19151">
        <v>21</v>
      </c>
      <c r="E19151" t="s">
        <v>21</v>
      </c>
      <c r="F19151" s="5">
        <v>1095.1680000000001</v>
      </c>
      <c r="G19151" s="5">
        <v>583.76772480000022</v>
      </c>
      <c r="H19151" t="s">
        <v>44</v>
      </c>
      <c r="I19151" t="s">
        <v>76</v>
      </c>
      <c r="J19151" t="str">
        <f>_xlfn.CONCAT(merge_ord_cust_2[[#This Row],[Customers.first_name]]," ", merge_ord_cust_2[[#This Row],[Customers.last_name]])</f>
        <v>John Garcia</v>
      </c>
      <c r="K19151" t="s">
        <v>86</v>
      </c>
      <c r="L19151" t="s">
        <v>82</v>
      </c>
      <c r="M19151" t="s">
        <v>63</v>
      </c>
      <c r="N19151" t="s">
        <v>43</v>
      </c>
      <c r="O19151">
        <v>5183</v>
      </c>
      <c r="P19151">
        <f>merge_ord_cust_2[[#This Row],[Selling Price]]-merge_ord_cust_2[[#This Row],[Cost Price]]</f>
        <v>-511.4002751999999</v>
      </c>
      <c r="Q19151" s="8">
        <f>INT(merge_ord_cust_2[[#This Row],[Profit Calculation]]/merge_ord_cust_2[[#This Row],[Cost Price]])</f>
        <v>-1</v>
      </c>
    </row>
    <row r="19152" spans="1:17" x14ac:dyDescent="0.3">
      <c r="A19152" s="1">
        <v>44938</v>
      </c>
      <c r="B19152" s="1" t="str">
        <f>TEXT(merge_ord_cust_2[[#This Row],[date]],"mmmm")</f>
        <v>January</v>
      </c>
      <c r="C19152">
        <v>1013059</v>
      </c>
      <c r="D19152">
        <v>330</v>
      </c>
      <c r="E19152" t="s">
        <v>24</v>
      </c>
      <c r="F19152" s="5">
        <v>621.58960000000013</v>
      </c>
      <c r="G19152" s="5">
        <v>584.02252800000008</v>
      </c>
      <c r="H19152" t="s">
        <v>56</v>
      </c>
      <c r="I19152" t="s">
        <v>45</v>
      </c>
      <c r="J19152" t="str">
        <f>_xlfn.CONCAT(merge_ord_cust_2[[#This Row],[Customers.first_name]]," ", merge_ord_cust_2[[#This Row],[Customers.last_name]])</f>
        <v>James Williams</v>
      </c>
      <c r="K19152" t="s">
        <v>263</v>
      </c>
      <c r="L19152" t="s">
        <v>82</v>
      </c>
      <c r="M19152" t="s">
        <v>63</v>
      </c>
      <c r="N19152" t="s">
        <v>48</v>
      </c>
      <c r="O19152">
        <v>2374</v>
      </c>
      <c r="P19152">
        <f>merge_ord_cust_2[[#This Row],[Selling Price]]-merge_ord_cust_2[[#This Row],[Cost Price]]</f>
        <v>-37.567072000000053</v>
      </c>
      <c r="Q19152" s="8">
        <f>INT(merge_ord_cust_2[[#This Row],[Profit Calculation]]/merge_ord_cust_2[[#This Row],[Cost Price]])</f>
        <v>-1</v>
      </c>
    </row>
    <row r="19153" spans="1:17" x14ac:dyDescent="0.3">
      <c r="A19153" s="1">
        <v>45169</v>
      </c>
      <c r="B19153" s="1" t="str">
        <f>TEXT(merge_ord_cust_2[[#This Row],[date]],"mmmm")</f>
        <v>August</v>
      </c>
      <c r="C19153">
        <v>1000177</v>
      </c>
      <c r="D19153">
        <v>177</v>
      </c>
      <c r="E19153" t="s">
        <v>23</v>
      </c>
      <c r="F19153" s="5">
        <v>251.02022400000007</v>
      </c>
      <c r="G19153" s="5">
        <v>584.12615040000014</v>
      </c>
      <c r="H19153" t="s">
        <v>64</v>
      </c>
      <c r="I19153" t="s">
        <v>76</v>
      </c>
      <c r="J19153" t="str">
        <f>_xlfn.CONCAT(merge_ord_cust_2[[#This Row],[Customers.first_name]]," ", merge_ord_cust_2[[#This Row],[Customers.last_name]])</f>
        <v>Michael Garcia</v>
      </c>
      <c r="K19153" t="s">
        <v>202</v>
      </c>
      <c r="L19153" t="s">
        <v>54</v>
      </c>
      <c r="M19153" t="s">
        <v>55</v>
      </c>
      <c r="N19153" t="s">
        <v>43</v>
      </c>
      <c r="O19153">
        <v>6482</v>
      </c>
      <c r="P19153">
        <f>merge_ord_cust_2[[#This Row],[Selling Price]]-merge_ord_cust_2[[#This Row],[Cost Price]]</f>
        <v>333.10592640000004</v>
      </c>
      <c r="Q19153" s="8">
        <f>INT(merge_ord_cust_2[[#This Row],[Profit Calculation]]/merge_ord_cust_2[[#This Row],[Cost Price]])</f>
        <v>1</v>
      </c>
    </row>
    <row r="19154" spans="1:17" x14ac:dyDescent="0.3">
      <c r="A19154" s="1">
        <v>45115</v>
      </c>
      <c r="B19154" s="1" t="str">
        <f>TEXT(merge_ord_cust_2[[#This Row],[date]],"mmmm")</f>
        <v>July</v>
      </c>
      <c r="C19154">
        <v>1004904</v>
      </c>
      <c r="D19154">
        <v>2126</v>
      </c>
      <c r="E19154" t="s">
        <v>24</v>
      </c>
      <c r="F19154" s="5">
        <v>199.57440000000003</v>
      </c>
      <c r="G19154" s="5">
        <v>584.1482400000001</v>
      </c>
      <c r="H19154" t="s">
        <v>75</v>
      </c>
      <c r="I19154" t="s">
        <v>67</v>
      </c>
      <c r="J19154" t="str">
        <f>_xlfn.CONCAT(merge_ord_cust_2[[#This Row],[Customers.first_name]]," ", merge_ord_cust_2[[#This Row],[Customers.last_name]])</f>
        <v>Liam Johnson</v>
      </c>
      <c r="K19154" t="s">
        <v>321</v>
      </c>
      <c r="L19154" t="s">
        <v>66</v>
      </c>
      <c r="M19154" t="s">
        <v>55</v>
      </c>
      <c r="N19154" t="s">
        <v>37</v>
      </c>
      <c r="O19154">
        <v>6854</v>
      </c>
      <c r="P19154">
        <f>merge_ord_cust_2[[#This Row],[Selling Price]]-merge_ord_cust_2[[#This Row],[Cost Price]]</f>
        <v>384.57384000000008</v>
      </c>
      <c r="Q19154" s="8">
        <f>INT(merge_ord_cust_2[[#This Row],[Profit Calculation]]/merge_ord_cust_2[[#This Row],[Cost Price]])</f>
        <v>1</v>
      </c>
    </row>
    <row r="19155" spans="1:17" x14ac:dyDescent="0.3">
      <c r="A19155" s="1">
        <v>45204</v>
      </c>
      <c r="B19155" s="1" t="str">
        <f>TEXT(merge_ord_cust_2[[#This Row],[date]],"mmmm")</f>
        <v>October</v>
      </c>
      <c r="C19155">
        <v>1000254</v>
      </c>
      <c r="D19155">
        <v>254</v>
      </c>
      <c r="E19155" t="s">
        <v>16</v>
      </c>
      <c r="F19155" s="5">
        <v>715.67769600000008</v>
      </c>
      <c r="G19155" s="5">
        <v>584.76288000000011</v>
      </c>
      <c r="H19155" t="s">
        <v>56</v>
      </c>
      <c r="I19155" t="s">
        <v>52</v>
      </c>
      <c r="J19155" t="str">
        <f>_xlfn.CONCAT(merge_ord_cust_2[[#This Row],[Customers.first_name]]," ", merge_ord_cust_2[[#This Row],[Customers.last_name]])</f>
        <v>James Brown</v>
      </c>
      <c r="K19155" t="s">
        <v>70</v>
      </c>
      <c r="L19155" t="s">
        <v>82</v>
      </c>
      <c r="M19155" t="s">
        <v>63</v>
      </c>
      <c r="N19155" t="s">
        <v>48</v>
      </c>
      <c r="O19155">
        <v>4154</v>
      </c>
      <c r="P19155">
        <f>merge_ord_cust_2[[#This Row],[Selling Price]]-merge_ord_cust_2[[#This Row],[Cost Price]]</f>
        <v>-130.91481599999997</v>
      </c>
      <c r="Q19155" s="8">
        <f>INT(merge_ord_cust_2[[#This Row],[Profit Calculation]]/merge_ord_cust_2[[#This Row],[Cost Price]])</f>
        <v>-1</v>
      </c>
    </row>
    <row r="19156" spans="1:17" x14ac:dyDescent="0.3">
      <c r="A19156" s="1">
        <v>45015</v>
      </c>
      <c r="B19156" s="1" t="str">
        <f>TEXT(merge_ord_cust_2[[#This Row],[date]],"mmmm")</f>
        <v>March</v>
      </c>
      <c r="C19156">
        <v>1000669</v>
      </c>
      <c r="D19156">
        <v>669</v>
      </c>
      <c r="E19156" t="s">
        <v>21</v>
      </c>
      <c r="F19156" s="5">
        <v>678.6627840000001</v>
      </c>
      <c r="G19156" s="5">
        <v>585.38388480000015</v>
      </c>
      <c r="H19156" t="s">
        <v>32</v>
      </c>
      <c r="I19156" t="s">
        <v>79</v>
      </c>
      <c r="J19156" t="str">
        <f>_xlfn.CONCAT(merge_ord_cust_2[[#This Row],[Customers.first_name]]," ", merge_ord_cust_2[[#This Row],[Customers.last_name]])</f>
        <v>Noah Rodriguez</v>
      </c>
      <c r="K19156" t="s">
        <v>178</v>
      </c>
      <c r="L19156" t="s">
        <v>66</v>
      </c>
      <c r="M19156" t="s">
        <v>55</v>
      </c>
      <c r="N19156" t="s">
        <v>43</v>
      </c>
      <c r="O19156">
        <v>7688</v>
      </c>
      <c r="P19156">
        <f>merge_ord_cust_2[[#This Row],[Selling Price]]-merge_ord_cust_2[[#This Row],[Cost Price]]</f>
        <v>-93.278899199999955</v>
      </c>
      <c r="Q19156" s="8">
        <f>INT(merge_ord_cust_2[[#This Row],[Profit Calculation]]/merge_ord_cust_2[[#This Row],[Cost Price]])</f>
        <v>-1</v>
      </c>
    </row>
    <row r="19157" spans="1:17" x14ac:dyDescent="0.3">
      <c r="A19157" s="1">
        <v>45034</v>
      </c>
      <c r="B19157" s="1" t="str">
        <f>TEXT(merge_ord_cust_2[[#This Row],[date]],"mmmm")</f>
        <v>April</v>
      </c>
      <c r="C19157">
        <v>1001339</v>
      </c>
      <c r="D19157">
        <v>1339</v>
      </c>
      <c r="E19157" t="s">
        <v>20</v>
      </c>
      <c r="F19157" s="5">
        <v>514.59840000000008</v>
      </c>
      <c r="G19157" s="5">
        <v>585.51168000000018</v>
      </c>
      <c r="H19157" t="s">
        <v>51</v>
      </c>
      <c r="I19157" t="s">
        <v>52</v>
      </c>
      <c r="J19157" t="str">
        <f>_xlfn.CONCAT(merge_ord_cust_2[[#This Row],[Customers.first_name]]," ", merge_ord_cust_2[[#This Row],[Customers.last_name]])</f>
        <v>Sophia Brown</v>
      </c>
      <c r="K19157" t="s">
        <v>53</v>
      </c>
      <c r="L19157" t="s">
        <v>41</v>
      </c>
      <c r="M19157" t="s">
        <v>42</v>
      </c>
      <c r="N19157" t="s">
        <v>43</v>
      </c>
      <c r="O19157">
        <v>8265</v>
      </c>
      <c r="P19157">
        <f>merge_ord_cust_2[[#This Row],[Selling Price]]-merge_ord_cust_2[[#This Row],[Cost Price]]</f>
        <v>70.9132800000001</v>
      </c>
      <c r="Q19157" s="8">
        <f>INT(merge_ord_cust_2[[#This Row],[Profit Calculation]]/merge_ord_cust_2[[#This Row],[Cost Price]])</f>
        <v>0</v>
      </c>
    </row>
    <row r="19158" spans="1:17" x14ac:dyDescent="0.3">
      <c r="A19158" s="1">
        <v>45098</v>
      </c>
      <c r="B19158" s="1" t="str">
        <f>TEXT(merge_ord_cust_2[[#This Row],[date]],"mmmm")</f>
        <v>June</v>
      </c>
      <c r="C19158">
        <v>1004193</v>
      </c>
      <c r="D19158">
        <v>1626</v>
      </c>
      <c r="E19158" t="s">
        <v>23</v>
      </c>
      <c r="F19158" s="5">
        <v>183.22880000000004</v>
      </c>
      <c r="G19158" s="5">
        <v>586.9552000000001</v>
      </c>
      <c r="H19158" t="s">
        <v>94</v>
      </c>
      <c r="I19158" t="s">
        <v>60</v>
      </c>
      <c r="J19158" t="str">
        <f>_xlfn.CONCAT(merge_ord_cust_2[[#This Row],[Customers.first_name]]," ", merge_ord_cust_2[[#This Row],[Customers.last_name]])</f>
        <v>Isabella Martinez</v>
      </c>
      <c r="K19158" t="s">
        <v>105</v>
      </c>
      <c r="L19158" t="s">
        <v>62</v>
      </c>
      <c r="M19158" t="s">
        <v>63</v>
      </c>
      <c r="N19158" t="s">
        <v>43</v>
      </c>
      <c r="O19158">
        <v>4372</v>
      </c>
      <c r="P19158">
        <f>merge_ord_cust_2[[#This Row],[Selling Price]]-merge_ord_cust_2[[#This Row],[Cost Price]]</f>
        <v>403.72640000000007</v>
      </c>
      <c r="Q19158" s="8">
        <f>INT(merge_ord_cust_2[[#This Row],[Profit Calculation]]/merge_ord_cust_2[[#This Row],[Cost Price]])</f>
        <v>2</v>
      </c>
    </row>
    <row r="19159" spans="1:17" x14ac:dyDescent="0.3">
      <c r="A19159" s="1">
        <v>45106</v>
      </c>
      <c r="B19159" s="1" t="str">
        <f>TEXT(merge_ord_cust_2[[#This Row],[date]],"mmmm")</f>
        <v>June</v>
      </c>
      <c r="C19159">
        <v>1005254</v>
      </c>
      <c r="D19159">
        <v>2850</v>
      </c>
      <c r="E19159" t="s">
        <v>18</v>
      </c>
      <c r="F19159" s="5">
        <v>188.84800000000004</v>
      </c>
      <c r="G19159" s="5">
        <v>587.39200000000005</v>
      </c>
      <c r="J19159" t="str">
        <f>_xlfn.CONCAT(merge_ord_cust_2[[#This Row],[Customers.first_name]]," ", merge_ord_cust_2[[#This Row],[Customers.last_name]])</f>
        <v xml:space="preserve"> </v>
      </c>
      <c r="P19159">
        <f>merge_ord_cust_2[[#This Row],[Selling Price]]-merge_ord_cust_2[[#This Row],[Cost Price]]</f>
        <v>398.54399999999998</v>
      </c>
      <c r="Q19159" s="8">
        <f>INT(merge_ord_cust_2[[#This Row],[Profit Calculation]]/merge_ord_cust_2[[#This Row],[Cost Price]])</f>
        <v>2</v>
      </c>
    </row>
    <row r="19160" spans="1:17" x14ac:dyDescent="0.3">
      <c r="A19160" s="1">
        <v>45088</v>
      </c>
      <c r="B19160" s="1" t="str">
        <f>TEXT(merge_ord_cust_2[[#This Row],[date]],"mmmm")</f>
        <v>June</v>
      </c>
      <c r="C19160">
        <v>1002357</v>
      </c>
      <c r="D19160">
        <v>2357</v>
      </c>
      <c r="E19160" t="s">
        <v>21</v>
      </c>
      <c r="F19160" s="5">
        <v>95.587200000000024</v>
      </c>
      <c r="G19160" s="5">
        <v>587.52200000000005</v>
      </c>
      <c r="H19160" t="s">
        <v>59</v>
      </c>
      <c r="I19160" t="s">
        <v>120</v>
      </c>
      <c r="J19160" t="str">
        <f>_xlfn.CONCAT(merge_ord_cust_2[[#This Row],[Customers.first_name]]," ", merge_ord_cust_2[[#This Row],[Customers.last_name]])</f>
        <v>Ava Jones</v>
      </c>
      <c r="K19160" t="s">
        <v>142</v>
      </c>
      <c r="L19160" t="s">
        <v>41</v>
      </c>
      <c r="M19160" t="s">
        <v>42</v>
      </c>
      <c r="N19160" t="s">
        <v>48</v>
      </c>
      <c r="O19160">
        <v>9716</v>
      </c>
      <c r="P19160">
        <f>merge_ord_cust_2[[#This Row],[Selling Price]]-merge_ord_cust_2[[#This Row],[Cost Price]]</f>
        <v>491.9348</v>
      </c>
      <c r="Q19160" s="8">
        <f>INT(merge_ord_cust_2[[#This Row],[Profit Calculation]]/merge_ord_cust_2[[#This Row],[Cost Price]])</f>
        <v>5</v>
      </c>
    </row>
    <row r="19161" spans="1:17" x14ac:dyDescent="0.3">
      <c r="A19161" s="1">
        <v>45085</v>
      </c>
      <c r="B19161" s="1" t="str">
        <f>TEXT(merge_ord_cust_2[[#This Row],[date]],"mmmm")</f>
        <v>June</v>
      </c>
      <c r="C19161">
        <v>1000049</v>
      </c>
      <c r="D19161">
        <v>49</v>
      </c>
      <c r="E19161" t="s">
        <v>19</v>
      </c>
      <c r="F19161" s="5">
        <v>200.30150400000002</v>
      </c>
      <c r="G19161" s="5">
        <v>587.55840000000012</v>
      </c>
      <c r="H19161" t="s">
        <v>59</v>
      </c>
      <c r="I19161" t="s">
        <v>60</v>
      </c>
      <c r="J19161" t="str">
        <f>_xlfn.CONCAT(merge_ord_cust_2[[#This Row],[Customers.first_name]]," ", merge_ord_cust_2[[#This Row],[Customers.last_name]])</f>
        <v>Ava Martinez</v>
      </c>
      <c r="K19161" t="s">
        <v>114</v>
      </c>
      <c r="L19161" t="s">
        <v>47</v>
      </c>
      <c r="M19161" t="s">
        <v>36</v>
      </c>
      <c r="N19161" t="s">
        <v>37</v>
      </c>
      <c r="O19161">
        <v>4100</v>
      </c>
      <c r="P19161">
        <f>merge_ord_cust_2[[#This Row],[Selling Price]]-merge_ord_cust_2[[#This Row],[Cost Price]]</f>
        <v>387.2568960000001</v>
      </c>
      <c r="Q19161" s="8">
        <f>INT(merge_ord_cust_2[[#This Row],[Profit Calculation]]/merge_ord_cust_2[[#This Row],[Cost Price]])</f>
        <v>1</v>
      </c>
    </row>
    <row r="19162" spans="1:17" x14ac:dyDescent="0.3">
      <c r="A19162" s="1">
        <v>45055</v>
      </c>
      <c r="B19162" s="1" t="str">
        <f>TEXT(merge_ord_cust_2[[#This Row],[date]],"mmmm")</f>
        <v>May</v>
      </c>
      <c r="C19162">
        <v>1000442</v>
      </c>
      <c r="D19162">
        <v>442</v>
      </c>
      <c r="E19162" t="s">
        <v>24</v>
      </c>
      <c r="F19162" s="5">
        <v>582.18355200000008</v>
      </c>
      <c r="G19162" s="5">
        <v>588.68659200000025</v>
      </c>
      <c r="H19162" t="s">
        <v>44</v>
      </c>
      <c r="I19162" t="s">
        <v>52</v>
      </c>
      <c r="J19162" t="str">
        <f>_xlfn.CONCAT(merge_ord_cust_2[[#This Row],[Customers.first_name]]," ", merge_ord_cust_2[[#This Row],[Customers.last_name]])</f>
        <v>John Brown</v>
      </c>
      <c r="K19162" t="s">
        <v>70</v>
      </c>
      <c r="L19162" t="s">
        <v>62</v>
      </c>
      <c r="M19162" t="s">
        <v>63</v>
      </c>
      <c r="N19162" t="s">
        <v>48</v>
      </c>
      <c r="O19162">
        <v>8995</v>
      </c>
      <c r="P19162">
        <f>merge_ord_cust_2[[#This Row],[Selling Price]]-merge_ord_cust_2[[#This Row],[Cost Price]]</f>
        <v>6.5030400000001691</v>
      </c>
      <c r="Q19162" s="8">
        <f>INT(merge_ord_cust_2[[#This Row],[Profit Calculation]]/merge_ord_cust_2[[#This Row],[Cost Price]])</f>
        <v>0</v>
      </c>
    </row>
    <row r="19163" spans="1:17" x14ac:dyDescent="0.3">
      <c r="A19163" s="1">
        <v>45095</v>
      </c>
      <c r="B19163" s="1" t="str">
        <f>TEXT(merge_ord_cust_2[[#This Row],[date]],"mmmm")</f>
        <v>June</v>
      </c>
      <c r="C19163">
        <v>1000126</v>
      </c>
      <c r="D19163">
        <v>126</v>
      </c>
      <c r="E19163" t="s">
        <v>20</v>
      </c>
      <c r="F19163" s="5">
        <v>44.165472000000008</v>
      </c>
      <c r="G19163" s="5">
        <v>589.22747520000007</v>
      </c>
      <c r="H19163" t="s">
        <v>75</v>
      </c>
      <c r="I19163" t="s">
        <v>67</v>
      </c>
      <c r="J19163" t="str">
        <f>_xlfn.CONCAT(merge_ord_cust_2[[#This Row],[Customers.first_name]]," ", merge_ord_cust_2[[#This Row],[Customers.last_name]])</f>
        <v>Liam Johnson</v>
      </c>
      <c r="K19163" t="s">
        <v>172</v>
      </c>
      <c r="L19163" t="s">
        <v>66</v>
      </c>
      <c r="M19163" t="s">
        <v>55</v>
      </c>
      <c r="N19163" t="s">
        <v>43</v>
      </c>
      <c r="O19163">
        <v>2127</v>
      </c>
      <c r="P19163">
        <f>merge_ord_cust_2[[#This Row],[Selling Price]]-merge_ord_cust_2[[#This Row],[Cost Price]]</f>
        <v>545.06200320000005</v>
      </c>
      <c r="Q19163" s="8">
        <f>INT(merge_ord_cust_2[[#This Row],[Profit Calculation]]/merge_ord_cust_2[[#This Row],[Cost Price]])</f>
        <v>12</v>
      </c>
    </row>
    <row r="19164" spans="1:17" x14ac:dyDescent="0.3">
      <c r="A19164" s="1">
        <v>44959</v>
      </c>
      <c r="B19164" s="1" t="str">
        <f>TEXT(merge_ord_cust_2[[#This Row],[date]],"mmmm")</f>
        <v>February</v>
      </c>
      <c r="C19164">
        <v>1000141</v>
      </c>
      <c r="D19164">
        <v>141</v>
      </c>
      <c r="E19164" t="s">
        <v>17</v>
      </c>
      <c r="F19164" s="5">
        <v>113.98540800000004</v>
      </c>
      <c r="G19164" s="5">
        <v>589.73191680000025</v>
      </c>
      <c r="H19164" t="s">
        <v>98</v>
      </c>
      <c r="I19164" t="s">
        <v>67</v>
      </c>
      <c r="J19164" t="str">
        <f>_xlfn.CONCAT(merge_ord_cust_2[[#This Row],[Customers.first_name]]," ", merge_ord_cust_2[[#This Row],[Customers.last_name]])</f>
        <v>Olivia Johnson</v>
      </c>
      <c r="K19164" t="s">
        <v>182</v>
      </c>
      <c r="L19164" t="s">
        <v>54</v>
      </c>
      <c r="M19164" t="s">
        <v>55</v>
      </c>
      <c r="N19164" t="s">
        <v>37</v>
      </c>
      <c r="O19164">
        <v>8362</v>
      </c>
      <c r="P19164">
        <f>merge_ord_cust_2[[#This Row],[Selling Price]]-merge_ord_cust_2[[#This Row],[Cost Price]]</f>
        <v>475.74650880000024</v>
      </c>
      <c r="Q19164" s="8">
        <f>INT(merge_ord_cust_2[[#This Row],[Profit Calculation]]/merge_ord_cust_2[[#This Row],[Cost Price]])</f>
        <v>4</v>
      </c>
    </row>
    <row r="19165" spans="1:17" x14ac:dyDescent="0.3">
      <c r="A19165" s="1">
        <v>45022</v>
      </c>
      <c r="B19165" s="1" t="str">
        <f>TEXT(merge_ord_cust_2[[#This Row],[date]],"mmmm")</f>
        <v>April</v>
      </c>
      <c r="C19165">
        <v>1000235</v>
      </c>
      <c r="D19165">
        <v>235</v>
      </c>
      <c r="E19165" t="s">
        <v>17</v>
      </c>
      <c r="F19165" s="5">
        <v>435.85036800000012</v>
      </c>
      <c r="G19165" s="5">
        <v>589.75438080000015</v>
      </c>
      <c r="H19165" t="s">
        <v>59</v>
      </c>
      <c r="I19165" t="s">
        <v>52</v>
      </c>
      <c r="J19165" t="str">
        <f>_xlfn.CONCAT(merge_ord_cust_2[[#This Row],[Customers.first_name]]," ", merge_ord_cust_2[[#This Row],[Customers.last_name]])</f>
        <v>Ava Brown</v>
      </c>
      <c r="K19165" t="s">
        <v>103</v>
      </c>
      <c r="L19165" t="s">
        <v>50</v>
      </c>
      <c r="M19165" t="s">
        <v>36</v>
      </c>
      <c r="N19165" t="s">
        <v>43</v>
      </c>
      <c r="O19165">
        <v>4749</v>
      </c>
      <c r="P19165">
        <f>merge_ord_cust_2[[#This Row],[Selling Price]]-merge_ord_cust_2[[#This Row],[Cost Price]]</f>
        <v>153.90401280000003</v>
      </c>
      <c r="Q19165" s="8">
        <f>INT(merge_ord_cust_2[[#This Row],[Profit Calculation]]/merge_ord_cust_2[[#This Row],[Cost Price]])</f>
        <v>0</v>
      </c>
    </row>
    <row r="19166" spans="1:17" x14ac:dyDescent="0.3">
      <c r="A19166" s="1">
        <v>44940</v>
      </c>
      <c r="B19166" s="1" t="str">
        <f>TEXT(merge_ord_cust_2[[#This Row],[date]],"mmmm")</f>
        <v>January</v>
      </c>
      <c r="C19166">
        <v>1002401</v>
      </c>
      <c r="D19166">
        <v>2401</v>
      </c>
      <c r="E19166" t="s">
        <v>23</v>
      </c>
      <c r="F19166" s="5">
        <v>193.35360000000003</v>
      </c>
      <c r="G19166" s="5">
        <v>589.89840000000004</v>
      </c>
      <c r="H19166" t="s">
        <v>32</v>
      </c>
      <c r="I19166" t="s">
        <v>39</v>
      </c>
      <c r="J19166" t="str">
        <f>_xlfn.CONCAT(merge_ord_cust_2[[#This Row],[Customers.first_name]]," ", merge_ord_cust_2[[#This Row],[Customers.last_name]])</f>
        <v>Noah Smith</v>
      </c>
      <c r="K19166" t="s">
        <v>286</v>
      </c>
      <c r="L19166" t="s">
        <v>78</v>
      </c>
      <c r="M19166" t="s">
        <v>63</v>
      </c>
      <c r="N19166" t="s">
        <v>37</v>
      </c>
      <c r="O19166">
        <v>2803</v>
      </c>
      <c r="P19166">
        <f>merge_ord_cust_2[[#This Row],[Selling Price]]-merge_ord_cust_2[[#This Row],[Cost Price]]</f>
        <v>396.54480000000001</v>
      </c>
      <c r="Q19166" s="8">
        <f>INT(merge_ord_cust_2[[#This Row],[Profit Calculation]]/merge_ord_cust_2[[#This Row],[Cost Price]])</f>
        <v>2</v>
      </c>
    </row>
    <row r="19167" spans="1:17" x14ac:dyDescent="0.3">
      <c r="A19167" s="1">
        <v>45118</v>
      </c>
      <c r="B19167" s="1" t="str">
        <f>TEXT(merge_ord_cust_2[[#This Row],[date]],"mmmm")</f>
        <v>July</v>
      </c>
      <c r="C19167">
        <v>1004229</v>
      </c>
      <c r="D19167">
        <v>1808</v>
      </c>
      <c r="E19167" t="s">
        <v>24</v>
      </c>
      <c r="F19167" s="5">
        <v>186.85440000000003</v>
      </c>
      <c r="G19167" s="5">
        <v>589.9452</v>
      </c>
      <c r="H19167" t="s">
        <v>51</v>
      </c>
      <c r="I19167" t="s">
        <v>79</v>
      </c>
      <c r="J19167" t="str">
        <f>_xlfn.CONCAT(merge_ord_cust_2[[#This Row],[Customers.first_name]]," ", merge_ord_cust_2[[#This Row],[Customers.last_name]])</f>
        <v>Sophia Rodriguez</v>
      </c>
      <c r="K19167" t="s">
        <v>108</v>
      </c>
      <c r="L19167" t="s">
        <v>41</v>
      </c>
      <c r="M19167" t="s">
        <v>42</v>
      </c>
      <c r="N19167" t="s">
        <v>37</v>
      </c>
      <c r="O19167">
        <v>8545</v>
      </c>
      <c r="P19167">
        <f>merge_ord_cust_2[[#This Row],[Selling Price]]-merge_ord_cust_2[[#This Row],[Cost Price]]</f>
        <v>403.09079999999994</v>
      </c>
      <c r="Q19167" s="8">
        <f>INT(merge_ord_cust_2[[#This Row],[Profit Calculation]]/merge_ord_cust_2[[#This Row],[Cost Price]])</f>
        <v>2</v>
      </c>
    </row>
    <row r="19168" spans="1:17" x14ac:dyDescent="0.3">
      <c r="A19168" s="1">
        <v>45060</v>
      </c>
      <c r="B19168" s="1" t="str">
        <f>TEXT(merge_ord_cust_2[[#This Row],[date]],"mmmm")</f>
        <v>May</v>
      </c>
      <c r="C19168">
        <v>1000572</v>
      </c>
      <c r="D19168">
        <v>572</v>
      </c>
      <c r="E19168" t="s">
        <v>19</v>
      </c>
      <c r="F19168" s="5">
        <v>498.2976000000001</v>
      </c>
      <c r="G19168" s="5">
        <v>590.23236480000014</v>
      </c>
      <c r="H19168" t="s">
        <v>59</v>
      </c>
      <c r="I19168" t="s">
        <v>39</v>
      </c>
      <c r="J19168" t="str">
        <f>_xlfn.CONCAT(merge_ord_cust_2[[#This Row],[Customers.first_name]]," ", merge_ord_cust_2[[#This Row],[Customers.last_name]])</f>
        <v>Ava Smith</v>
      </c>
      <c r="K19168" t="s">
        <v>150</v>
      </c>
      <c r="L19168" t="s">
        <v>41</v>
      </c>
      <c r="M19168" t="s">
        <v>42</v>
      </c>
      <c r="N19168" t="s">
        <v>48</v>
      </c>
      <c r="O19168">
        <v>4199</v>
      </c>
      <c r="P19168">
        <f>merge_ord_cust_2[[#This Row],[Selling Price]]-merge_ord_cust_2[[#This Row],[Cost Price]]</f>
        <v>91.934764800000039</v>
      </c>
      <c r="Q19168" s="8">
        <f>INT(merge_ord_cust_2[[#This Row],[Profit Calculation]]/merge_ord_cust_2[[#This Row],[Cost Price]])</f>
        <v>0</v>
      </c>
    </row>
    <row r="19169" spans="1:17" x14ac:dyDescent="0.3">
      <c r="A19169" s="1">
        <v>45228</v>
      </c>
      <c r="B19169" s="1" t="str">
        <f>TEXT(merge_ord_cust_2[[#This Row],[date]],"mmmm")</f>
        <v>October</v>
      </c>
      <c r="C19169">
        <v>1000925</v>
      </c>
      <c r="D19169">
        <v>925</v>
      </c>
      <c r="E19169" t="s">
        <v>22</v>
      </c>
      <c r="F19169" s="5">
        <v>428.94720000000007</v>
      </c>
      <c r="G19169" s="5">
        <v>590.43728640000006</v>
      </c>
      <c r="H19169" t="s">
        <v>98</v>
      </c>
      <c r="I19169" t="s">
        <v>120</v>
      </c>
      <c r="J19169" t="str">
        <f>_xlfn.CONCAT(merge_ord_cust_2[[#This Row],[Customers.first_name]]," ", merge_ord_cust_2[[#This Row],[Customers.last_name]])</f>
        <v>Olivia Jones</v>
      </c>
      <c r="K19169" t="s">
        <v>324</v>
      </c>
      <c r="L19169" t="s">
        <v>89</v>
      </c>
      <c r="M19169" t="s">
        <v>55</v>
      </c>
      <c r="N19169" t="s">
        <v>37</v>
      </c>
      <c r="O19169">
        <v>3881</v>
      </c>
      <c r="P19169">
        <f>merge_ord_cust_2[[#This Row],[Selling Price]]-merge_ord_cust_2[[#This Row],[Cost Price]]</f>
        <v>161.4900864</v>
      </c>
      <c r="Q19169" s="8">
        <f>INT(merge_ord_cust_2[[#This Row],[Profit Calculation]]/merge_ord_cust_2[[#This Row],[Cost Price]])</f>
        <v>0</v>
      </c>
    </row>
    <row r="19170" spans="1:17" x14ac:dyDescent="0.3">
      <c r="A19170" s="1">
        <v>45080</v>
      </c>
      <c r="B19170" s="1" t="str">
        <f>TEXT(merge_ord_cust_2[[#This Row],[date]],"mmmm")</f>
        <v>June</v>
      </c>
      <c r="C19170">
        <v>1004389</v>
      </c>
      <c r="D19170">
        <v>2719</v>
      </c>
      <c r="E19170" t="s">
        <v>19</v>
      </c>
      <c r="F19170" s="5">
        <v>335.50080000000003</v>
      </c>
      <c r="G19170" s="5">
        <v>590.5848000000002</v>
      </c>
      <c r="H19170" t="s">
        <v>38</v>
      </c>
      <c r="I19170" t="s">
        <v>67</v>
      </c>
      <c r="J19170" t="str">
        <f>_xlfn.CONCAT(merge_ord_cust_2[[#This Row],[Customers.first_name]]," ", merge_ord_cust_2[[#This Row],[Customers.last_name]])</f>
        <v>Emma Johnson</v>
      </c>
      <c r="K19170" t="s">
        <v>215</v>
      </c>
      <c r="L19170" t="s">
        <v>71</v>
      </c>
      <c r="M19170" t="s">
        <v>42</v>
      </c>
      <c r="N19170" t="s">
        <v>37</v>
      </c>
      <c r="O19170">
        <v>8065</v>
      </c>
      <c r="P19170">
        <f>merge_ord_cust_2[[#This Row],[Selling Price]]-merge_ord_cust_2[[#This Row],[Cost Price]]</f>
        <v>255.08400000000017</v>
      </c>
      <c r="Q19170" s="8">
        <f>INT(merge_ord_cust_2[[#This Row],[Profit Calculation]]/merge_ord_cust_2[[#This Row],[Cost Price]])</f>
        <v>0</v>
      </c>
    </row>
    <row r="19171" spans="1:17" x14ac:dyDescent="0.3">
      <c r="A19171" s="1">
        <v>45113</v>
      </c>
      <c r="B19171" s="1" t="str">
        <f>TEXT(merge_ord_cust_2[[#This Row],[date]],"mmmm")</f>
        <v>July</v>
      </c>
      <c r="C19171">
        <v>1000955</v>
      </c>
      <c r="D19171">
        <v>955</v>
      </c>
      <c r="E19171" t="s">
        <v>19</v>
      </c>
      <c r="F19171" s="5">
        <v>564.24000000000012</v>
      </c>
      <c r="G19171" s="5">
        <v>590.81118720000006</v>
      </c>
      <c r="H19171" t="s">
        <v>44</v>
      </c>
      <c r="I19171" t="s">
        <v>39</v>
      </c>
      <c r="J19171" t="str">
        <f>_xlfn.CONCAT(merge_ord_cust_2[[#This Row],[Customers.first_name]]," ", merge_ord_cust_2[[#This Row],[Customers.last_name]])</f>
        <v>John Smith</v>
      </c>
      <c r="K19171" t="s">
        <v>115</v>
      </c>
      <c r="L19171" t="s">
        <v>66</v>
      </c>
      <c r="M19171" t="s">
        <v>55</v>
      </c>
      <c r="N19171" t="s">
        <v>43</v>
      </c>
      <c r="O19171">
        <v>1956</v>
      </c>
      <c r="P19171">
        <f>merge_ord_cust_2[[#This Row],[Selling Price]]-merge_ord_cust_2[[#This Row],[Cost Price]]</f>
        <v>26.57118719999994</v>
      </c>
      <c r="Q19171" s="8">
        <f>INT(merge_ord_cust_2[[#This Row],[Profit Calculation]]/merge_ord_cust_2[[#This Row],[Cost Price]])</f>
        <v>0</v>
      </c>
    </row>
    <row r="19172" spans="1:17" x14ac:dyDescent="0.3">
      <c r="A19172" s="1">
        <v>45174</v>
      </c>
      <c r="B19172" s="1" t="str">
        <f>TEXT(merge_ord_cust_2[[#This Row],[date]],"mmmm")</f>
        <v>September</v>
      </c>
      <c r="C19172">
        <v>1000790</v>
      </c>
      <c r="D19172">
        <v>790</v>
      </c>
      <c r="E19172" t="s">
        <v>20</v>
      </c>
      <c r="F19172" s="5">
        <v>510.91200000000009</v>
      </c>
      <c r="G19172" s="5">
        <v>591.55699200000004</v>
      </c>
      <c r="H19172" t="s">
        <v>56</v>
      </c>
      <c r="I19172" t="s">
        <v>120</v>
      </c>
      <c r="J19172" t="str">
        <f>_xlfn.CONCAT(merge_ord_cust_2[[#This Row],[Customers.first_name]]," ", merge_ord_cust_2[[#This Row],[Customers.last_name]])</f>
        <v>James Jones</v>
      </c>
      <c r="K19172" t="s">
        <v>148</v>
      </c>
      <c r="L19172" t="s">
        <v>82</v>
      </c>
      <c r="M19172" t="s">
        <v>63</v>
      </c>
      <c r="N19172" t="s">
        <v>37</v>
      </c>
      <c r="O19172">
        <v>4247</v>
      </c>
      <c r="P19172">
        <f>merge_ord_cust_2[[#This Row],[Selling Price]]-merge_ord_cust_2[[#This Row],[Cost Price]]</f>
        <v>80.644991999999945</v>
      </c>
      <c r="Q19172" s="8">
        <f>INT(merge_ord_cust_2[[#This Row],[Profit Calculation]]/merge_ord_cust_2[[#This Row],[Cost Price]])</f>
        <v>0</v>
      </c>
    </row>
    <row r="19173" spans="1:17" x14ac:dyDescent="0.3">
      <c r="A19173" s="1">
        <v>45017</v>
      </c>
      <c r="B19173" s="1" t="str">
        <f>TEXT(merge_ord_cust_2[[#This Row],[date]],"mmmm")</f>
        <v>April</v>
      </c>
      <c r="C19173">
        <v>1001006</v>
      </c>
      <c r="D19173">
        <v>1006</v>
      </c>
      <c r="E19173" t="s">
        <v>22</v>
      </c>
      <c r="F19173" s="5">
        <v>358.60224000000005</v>
      </c>
      <c r="G19173" s="5">
        <v>591.75043200000027</v>
      </c>
      <c r="H19173" t="s">
        <v>64</v>
      </c>
      <c r="I19173" t="s">
        <v>39</v>
      </c>
      <c r="J19173" t="str">
        <f>_xlfn.CONCAT(merge_ord_cust_2[[#This Row],[Customers.first_name]]," ", merge_ord_cust_2[[#This Row],[Customers.last_name]])</f>
        <v>Michael Smith</v>
      </c>
      <c r="K19173" t="s">
        <v>74</v>
      </c>
      <c r="L19173" t="s">
        <v>62</v>
      </c>
      <c r="M19173" t="s">
        <v>63</v>
      </c>
      <c r="N19173" t="s">
        <v>48</v>
      </c>
      <c r="O19173">
        <v>4845</v>
      </c>
      <c r="P19173">
        <f>merge_ord_cust_2[[#This Row],[Selling Price]]-merge_ord_cust_2[[#This Row],[Cost Price]]</f>
        <v>233.14819200000022</v>
      </c>
      <c r="Q19173" s="8">
        <f>INT(merge_ord_cust_2[[#This Row],[Profit Calculation]]/merge_ord_cust_2[[#This Row],[Cost Price]])</f>
        <v>0</v>
      </c>
    </row>
    <row r="19174" spans="1:17" x14ac:dyDescent="0.3">
      <c r="A19174" s="1">
        <v>45284</v>
      </c>
      <c r="B19174" s="1" t="str">
        <f>TEXT(merge_ord_cust_2[[#This Row],[date]],"mmmm")</f>
        <v>December</v>
      </c>
      <c r="C19174">
        <v>1000811</v>
      </c>
      <c r="D19174">
        <v>811</v>
      </c>
      <c r="E19174" t="s">
        <v>17</v>
      </c>
      <c r="F19174" s="5">
        <v>663.92870400000015</v>
      </c>
      <c r="G19174" s="5">
        <v>591.998784</v>
      </c>
      <c r="H19174" t="s">
        <v>64</v>
      </c>
      <c r="I19174" t="s">
        <v>79</v>
      </c>
      <c r="J19174" t="str">
        <f>_xlfn.CONCAT(merge_ord_cust_2[[#This Row],[Customers.first_name]]," ", merge_ord_cust_2[[#This Row],[Customers.last_name]])</f>
        <v>Michael Rodriguez</v>
      </c>
      <c r="K19174" t="s">
        <v>297</v>
      </c>
      <c r="L19174" t="s">
        <v>71</v>
      </c>
      <c r="M19174" t="s">
        <v>42</v>
      </c>
      <c r="N19174" t="s">
        <v>43</v>
      </c>
      <c r="O19174">
        <v>4124</v>
      </c>
      <c r="P19174">
        <f>merge_ord_cust_2[[#This Row],[Selling Price]]-merge_ord_cust_2[[#This Row],[Cost Price]]</f>
        <v>-71.929920000000152</v>
      </c>
      <c r="Q19174" s="8">
        <f>INT(merge_ord_cust_2[[#This Row],[Profit Calculation]]/merge_ord_cust_2[[#This Row],[Cost Price]])</f>
        <v>-1</v>
      </c>
    </row>
    <row r="19175" spans="1:17" x14ac:dyDescent="0.3">
      <c r="A19175" s="1">
        <v>44933</v>
      </c>
      <c r="B19175" s="1" t="str">
        <f>TEXT(merge_ord_cust_2[[#This Row],[date]],"mmmm")</f>
        <v>January</v>
      </c>
      <c r="C19175">
        <v>1002858</v>
      </c>
      <c r="D19175">
        <v>44</v>
      </c>
      <c r="E19175" t="s">
        <v>16</v>
      </c>
      <c r="F19175" s="5">
        <v>256.45760000000007</v>
      </c>
      <c r="G19175" s="5">
        <v>592.63880000000017</v>
      </c>
      <c r="H19175" t="s">
        <v>56</v>
      </c>
      <c r="I19175" t="s">
        <v>60</v>
      </c>
      <c r="J19175" t="str">
        <f>_xlfn.CONCAT(merge_ord_cust_2[[#This Row],[Customers.first_name]]," ", merge_ord_cust_2[[#This Row],[Customers.last_name]])</f>
        <v>James Martinez</v>
      </c>
      <c r="K19175" t="s">
        <v>109</v>
      </c>
      <c r="L19175" t="s">
        <v>41</v>
      </c>
      <c r="M19175" t="s">
        <v>42</v>
      </c>
      <c r="N19175" t="s">
        <v>43</v>
      </c>
      <c r="O19175">
        <v>4012</v>
      </c>
      <c r="P19175">
        <f>merge_ord_cust_2[[#This Row],[Selling Price]]-merge_ord_cust_2[[#This Row],[Cost Price]]</f>
        <v>336.1812000000001</v>
      </c>
      <c r="Q19175" s="8">
        <f>INT(merge_ord_cust_2[[#This Row],[Profit Calculation]]/merge_ord_cust_2[[#This Row],[Cost Price]])</f>
        <v>1</v>
      </c>
    </row>
    <row r="19176" spans="1:17" x14ac:dyDescent="0.3">
      <c r="A19176" s="1">
        <v>44992</v>
      </c>
      <c r="B19176" s="1" t="str">
        <f>TEXT(merge_ord_cust_2[[#This Row],[date]],"mmmm")</f>
        <v>March</v>
      </c>
      <c r="C19176">
        <v>1000222</v>
      </c>
      <c r="D19176">
        <v>222</v>
      </c>
      <c r="E19176" t="s">
        <v>15</v>
      </c>
      <c r="F19176" s="5">
        <v>65.269920000000013</v>
      </c>
      <c r="G19176" s="5">
        <v>592.78152960000011</v>
      </c>
      <c r="H19176" t="s">
        <v>98</v>
      </c>
      <c r="I19176" t="s">
        <v>57</v>
      </c>
      <c r="J19176" t="str">
        <f>_xlfn.CONCAT(merge_ord_cust_2[[#This Row],[Customers.first_name]]," ", merge_ord_cust_2[[#This Row],[Customers.last_name]])</f>
        <v>Olivia Miller</v>
      </c>
      <c r="K19176" t="s">
        <v>99</v>
      </c>
      <c r="L19176" t="s">
        <v>62</v>
      </c>
      <c r="M19176" t="s">
        <v>63</v>
      </c>
      <c r="N19176" t="s">
        <v>37</v>
      </c>
      <c r="O19176">
        <v>6221</v>
      </c>
      <c r="P19176">
        <f>merge_ord_cust_2[[#This Row],[Selling Price]]-merge_ord_cust_2[[#This Row],[Cost Price]]</f>
        <v>527.51160960000016</v>
      </c>
      <c r="Q19176" s="8">
        <f>INT(merge_ord_cust_2[[#This Row],[Profit Calculation]]/merge_ord_cust_2[[#This Row],[Cost Price]])</f>
        <v>8</v>
      </c>
    </row>
    <row r="19177" spans="1:17" x14ac:dyDescent="0.3">
      <c r="A19177" s="1">
        <v>45024</v>
      </c>
      <c r="B19177" s="1" t="str">
        <f>TEXT(merge_ord_cust_2[[#This Row],[date]],"mmmm")</f>
        <v>April</v>
      </c>
      <c r="C19177">
        <v>1000990</v>
      </c>
      <c r="D19177">
        <v>990</v>
      </c>
      <c r="E19177" t="s">
        <v>23</v>
      </c>
      <c r="F19177" s="5">
        <v>244.39296000000002</v>
      </c>
      <c r="G19177" s="5">
        <v>592.94926080000016</v>
      </c>
      <c r="H19177" t="s">
        <v>44</v>
      </c>
      <c r="I19177" t="s">
        <v>60</v>
      </c>
      <c r="J19177" t="str">
        <f>_xlfn.CONCAT(merge_ord_cust_2[[#This Row],[Customers.first_name]]," ", merge_ord_cust_2[[#This Row],[Customers.last_name]])</f>
        <v>John Martinez</v>
      </c>
      <c r="K19177" t="s">
        <v>109</v>
      </c>
      <c r="L19177" t="s">
        <v>62</v>
      </c>
      <c r="M19177" t="s">
        <v>63</v>
      </c>
      <c r="N19177" t="s">
        <v>37</v>
      </c>
      <c r="O19177">
        <v>2620</v>
      </c>
      <c r="P19177">
        <f>merge_ord_cust_2[[#This Row],[Selling Price]]-merge_ord_cust_2[[#This Row],[Cost Price]]</f>
        <v>348.55630080000014</v>
      </c>
      <c r="Q19177" s="8">
        <f>INT(merge_ord_cust_2[[#This Row],[Profit Calculation]]/merge_ord_cust_2[[#This Row],[Cost Price]])</f>
        <v>1</v>
      </c>
    </row>
    <row r="19178" spans="1:17" x14ac:dyDescent="0.3">
      <c r="A19178" s="1">
        <v>45076</v>
      </c>
      <c r="B19178" s="1" t="str">
        <f>TEXT(merge_ord_cust_2[[#This Row],[date]],"mmmm")</f>
        <v>May</v>
      </c>
      <c r="C19178">
        <v>1011968</v>
      </c>
      <c r="D19178">
        <v>2059</v>
      </c>
      <c r="E19178" t="s">
        <v>24</v>
      </c>
      <c r="F19178" s="5">
        <v>561.83680000000004</v>
      </c>
      <c r="G19178" s="5">
        <v>593.20166400000005</v>
      </c>
      <c r="H19178" t="s">
        <v>64</v>
      </c>
      <c r="I19178" t="s">
        <v>79</v>
      </c>
      <c r="J19178" t="str">
        <f>_xlfn.CONCAT(merge_ord_cust_2[[#This Row],[Customers.first_name]]," ", merge_ord_cust_2[[#This Row],[Customers.last_name]])</f>
        <v>Michael Rodriguez</v>
      </c>
      <c r="K19178" t="s">
        <v>297</v>
      </c>
      <c r="L19178" t="s">
        <v>71</v>
      </c>
      <c r="M19178" t="s">
        <v>42</v>
      </c>
      <c r="N19178" t="s">
        <v>43</v>
      </c>
      <c r="O19178">
        <v>3216</v>
      </c>
      <c r="P19178">
        <f>merge_ord_cust_2[[#This Row],[Selling Price]]-merge_ord_cust_2[[#This Row],[Cost Price]]</f>
        <v>31.364864000000011</v>
      </c>
      <c r="Q19178" s="8">
        <f>INT(merge_ord_cust_2[[#This Row],[Profit Calculation]]/merge_ord_cust_2[[#This Row],[Cost Price]])</f>
        <v>0</v>
      </c>
    </row>
    <row r="19179" spans="1:17" x14ac:dyDescent="0.3">
      <c r="A19179" s="1">
        <v>45078</v>
      </c>
      <c r="B19179" s="1" t="str">
        <f>TEXT(merge_ord_cust_2[[#This Row],[date]],"mmmm")</f>
        <v>June</v>
      </c>
      <c r="C19179">
        <v>1000772</v>
      </c>
      <c r="D19179">
        <v>772</v>
      </c>
      <c r="E19179" t="s">
        <v>21</v>
      </c>
      <c r="F19179" s="5">
        <v>599.12870399999997</v>
      </c>
      <c r="G19179" s="5">
        <v>593.27923200000009</v>
      </c>
      <c r="H19179" t="s">
        <v>51</v>
      </c>
      <c r="I19179" t="s">
        <v>76</v>
      </c>
      <c r="J19179" t="str">
        <f>_xlfn.CONCAT(merge_ord_cust_2[[#This Row],[Customers.first_name]]," ", merge_ord_cust_2[[#This Row],[Customers.last_name]])</f>
        <v>Sophia Garcia</v>
      </c>
      <c r="K19179" t="s">
        <v>200</v>
      </c>
      <c r="L19179" t="s">
        <v>71</v>
      </c>
      <c r="M19179" t="s">
        <v>42</v>
      </c>
      <c r="N19179" t="s">
        <v>37</v>
      </c>
      <c r="O19179">
        <v>8782</v>
      </c>
      <c r="P19179">
        <f>merge_ord_cust_2[[#This Row],[Selling Price]]-merge_ord_cust_2[[#This Row],[Cost Price]]</f>
        <v>-5.8494719999998779</v>
      </c>
      <c r="Q19179" s="8">
        <f>INT(merge_ord_cust_2[[#This Row],[Profit Calculation]]/merge_ord_cust_2[[#This Row],[Cost Price]])</f>
        <v>-1</v>
      </c>
    </row>
    <row r="19180" spans="1:17" x14ac:dyDescent="0.3">
      <c r="A19180" s="1">
        <v>45189</v>
      </c>
      <c r="B19180" s="1" t="str">
        <f>TEXT(merge_ord_cust_2[[#This Row],[date]],"mmmm")</f>
        <v>September</v>
      </c>
      <c r="C19180">
        <v>1000893</v>
      </c>
      <c r="D19180">
        <v>893</v>
      </c>
      <c r="E19180" t="s">
        <v>19</v>
      </c>
      <c r="F19180" s="5">
        <v>642.23616000000004</v>
      </c>
      <c r="G19180" s="5">
        <v>593.34038400000009</v>
      </c>
      <c r="H19180" t="s">
        <v>64</v>
      </c>
      <c r="I19180" t="s">
        <v>79</v>
      </c>
      <c r="J19180" t="str">
        <f>_xlfn.CONCAT(merge_ord_cust_2[[#This Row],[Customers.first_name]]," ", merge_ord_cust_2[[#This Row],[Customers.last_name]])</f>
        <v>Michael Rodriguez</v>
      </c>
      <c r="K19180" t="s">
        <v>91</v>
      </c>
      <c r="L19180" t="s">
        <v>89</v>
      </c>
      <c r="M19180" t="s">
        <v>55</v>
      </c>
      <c r="N19180" t="s">
        <v>48</v>
      </c>
      <c r="O19180">
        <v>7279</v>
      </c>
      <c r="P19180">
        <f>merge_ord_cust_2[[#This Row],[Selling Price]]-merge_ord_cust_2[[#This Row],[Cost Price]]</f>
        <v>-48.895775999999955</v>
      </c>
      <c r="Q19180" s="8">
        <f>INT(merge_ord_cust_2[[#This Row],[Profit Calculation]]/merge_ord_cust_2[[#This Row],[Cost Price]])</f>
        <v>-1</v>
      </c>
    </row>
    <row r="19181" spans="1:17" x14ac:dyDescent="0.3">
      <c r="A19181" s="1">
        <v>44970</v>
      </c>
      <c r="B19181" s="1" t="str">
        <f>TEXT(merge_ord_cust_2[[#This Row],[date]],"mmmm")</f>
        <v>February</v>
      </c>
      <c r="C19181">
        <v>1005548</v>
      </c>
      <c r="D19181">
        <v>835</v>
      </c>
      <c r="E19181" t="s">
        <v>17</v>
      </c>
      <c r="F19181" s="5">
        <v>59.49199999999999</v>
      </c>
      <c r="G19181" s="5">
        <v>593.77535999999998</v>
      </c>
      <c r="H19181" t="s">
        <v>94</v>
      </c>
      <c r="I19181" t="s">
        <v>60</v>
      </c>
      <c r="J19181" t="str">
        <f>_xlfn.CONCAT(merge_ord_cust_2[[#This Row],[Customers.first_name]]," ", merge_ord_cust_2[[#This Row],[Customers.last_name]])</f>
        <v>Isabella Martinez</v>
      </c>
      <c r="K19181" t="s">
        <v>208</v>
      </c>
      <c r="L19181" t="s">
        <v>69</v>
      </c>
      <c r="M19181" t="s">
        <v>42</v>
      </c>
      <c r="N19181" t="s">
        <v>48</v>
      </c>
      <c r="O19181">
        <v>6073</v>
      </c>
      <c r="P19181">
        <f>merge_ord_cust_2[[#This Row],[Selling Price]]-merge_ord_cust_2[[#This Row],[Cost Price]]</f>
        <v>534.28336000000002</v>
      </c>
      <c r="Q19181" s="8">
        <f>INT(merge_ord_cust_2[[#This Row],[Profit Calculation]]/merge_ord_cust_2[[#This Row],[Cost Price]])</f>
        <v>8</v>
      </c>
    </row>
    <row r="19182" spans="1:17" x14ac:dyDescent="0.3">
      <c r="A19182" s="1">
        <v>44937</v>
      </c>
      <c r="B19182" s="1" t="str">
        <f>TEXT(merge_ord_cust_2[[#This Row],[date]],"mmmm")</f>
        <v>January</v>
      </c>
      <c r="C19182">
        <v>1006241</v>
      </c>
      <c r="D19182">
        <v>2753</v>
      </c>
      <c r="E19182" t="s">
        <v>23</v>
      </c>
      <c r="F19182" s="5">
        <v>80.348000000000013</v>
      </c>
      <c r="G19182" s="5">
        <v>593.77535999999998</v>
      </c>
      <c r="H19182" t="s">
        <v>38</v>
      </c>
      <c r="I19182" t="s">
        <v>57</v>
      </c>
      <c r="J19182" t="str">
        <f>_xlfn.CONCAT(merge_ord_cust_2[[#This Row],[Customers.first_name]]," ", merge_ord_cust_2[[#This Row],[Customers.last_name]])</f>
        <v>Emma Miller</v>
      </c>
      <c r="K19182" t="s">
        <v>206</v>
      </c>
      <c r="L19182" t="s">
        <v>35</v>
      </c>
      <c r="M19182" t="s">
        <v>36</v>
      </c>
      <c r="N19182" t="s">
        <v>43</v>
      </c>
      <c r="O19182">
        <v>6705</v>
      </c>
      <c r="P19182">
        <f>merge_ord_cust_2[[#This Row],[Selling Price]]-merge_ord_cust_2[[#This Row],[Cost Price]]</f>
        <v>513.42735999999991</v>
      </c>
      <c r="Q19182" s="8">
        <f>INT(merge_ord_cust_2[[#This Row],[Profit Calculation]]/merge_ord_cust_2[[#This Row],[Cost Price]])</f>
        <v>6</v>
      </c>
    </row>
    <row r="19183" spans="1:17" x14ac:dyDescent="0.3">
      <c r="A19183" s="1">
        <v>45048</v>
      </c>
      <c r="B19183" s="1" t="str">
        <f>TEXT(merge_ord_cust_2[[#This Row],[date]],"mmmm")</f>
        <v>May</v>
      </c>
      <c r="C19183">
        <v>1006089</v>
      </c>
      <c r="D19183">
        <v>1783</v>
      </c>
      <c r="E19183" t="s">
        <v>20</v>
      </c>
      <c r="F19183" s="5">
        <v>160.672</v>
      </c>
      <c r="G19183" s="5">
        <v>593.77535999999998</v>
      </c>
      <c r="H19183" t="s">
        <v>38</v>
      </c>
      <c r="I19183" t="s">
        <v>76</v>
      </c>
      <c r="J19183" t="str">
        <f>_xlfn.CONCAT(merge_ord_cust_2[[#This Row],[Customers.first_name]]," ", merge_ord_cust_2[[#This Row],[Customers.last_name]])</f>
        <v>Emma Garcia</v>
      </c>
      <c r="K19183" t="s">
        <v>111</v>
      </c>
      <c r="L19183" t="s">
        <v>41</v>
      </c>
      <c r="M19183" t="s">
        <v>42</v>
      </c>
      <c r="N19183" t="s">
        <v>37</v>
      </c>
      <c r="O19183">
        <v>5040</v>
      </c>
      <c r="P19183">
        <f>merge_ord_cust_2[[#This Row],[Selling Price]]-merge_ord_cust_2[[#This Row],[Cost Price]]</f>
        <v>433.10335999999995</v>
      </c>
      <c r="Q19183" s="8">
        <f>INT(merge_ord_cust_2[[#This Row],[Profit Calculation]]/merge_ord_cust_2[[#This Row],[Cost Price]])</f>
        <v>2</v>
      </c>
    </row>
    <row r="19184" spans="1:17" x14ac:dyDescent="0.3">
      <c r="A19184" s="1">
        <v>45075</v>
      </c>
      <c r="B19184" s="1" t="str">
        <f>TEXT(merge_ord_cust_2[[#This Row],[date]],"mmmm")</f>
        <v>May</v>
      </c>
      <c r="C19184">
        <v>1002302</v>
      </c>
      <c r="D19184">
        <v>2302</v>
      </c>
      <c r="E19184" t="s">
        <v>18</v>
      </c>
      <c r="F19184" s="5">
        <v>81.49760000000002</v>
      </c>
      <c r="G19184" s="5">
        <v>593.89200000000005</v>
      </c>
      <c r="H19184" t="s">
        <v>59</v>
      </c>
      <c r="I19184" t="s">
        <v>67</v>
      </c>
      <c r="J19184" t="str">
        <f>_xlfn.CONCAT(merge_ord_cust_2[[#This Row],[Customers.first_name]]," ", merge_ord_cust_2[[#This Row],[Customers.last_name]])</f>
        <v>Ava Johnson</v>
      </c>
      <c r="K19184" t="s">
        <v>276</v>
      </c>
      <c r="L19184" t="s">
        <v>89</v>
      </c>
      <c r="M19184" t="s">
        <v>55</v>
      </c>
      <c r="N19184" t="s">
        <v>43</v>
      </c>
      <c r="O19184">
        <v>9947</v>
      </c>
      <c r="P19184">
        <f>merge_ord_cust_2[[#This Row],[Selling Price]]-merge_ord_cust_2[[#This Row],[Cost Price]]</f>
        <v>512.39440000000002</v>
      </c>
      <c r="Q19184" s="8">
        <f>INT(merge_ord_cust_2[[#This Row],[Profit Calculation]]/merge_ord_cust_2[[#This Row],[Cost Price]])</f>
        <v>6</v>
      </c>
    </row>
    <row r="19185" spans="1:17" x14ac:dyDescent="0.3">
      <c r="A19185" s="1">
        <v>45206</v>
      </c>
      <c r="B19185" s="1" t="str">
        <f>TEXT(merge_ord_cust_2[[#This Row],[date]],"mmmm")</f>
        <v>October</v>
      </c>
      <c r="C19185">
        <v>1004490</v>
      </c>
      <c r="D19185">
        <v>1448</v>
      </c>
      <c r="E19185" t="s">
        <v>21</v>
      </c>
      <c r="F19185" s="5">
        <v>57.13920000000001</v>
      </c>
      <c r="G19185" s="5">
        <v>594.00120000000015</v>
      </c>
      <c r="H19185" t="s">
        <v>32</v>
      </c>
      <c r="I19185" t="s">
        <v>79</v>
      </c>
      <c r="J19185" t="str">
        <f>_xlfn.CONCAT(merge_ord_cust_2[[#This Row],[Customers.first_name]]," ", merge_ord_cust_2[[#This Row],[Customers.last_name]])</f>
        <v>Noah Rodriguez</v>
      </c>
      <c r="K19185" t="s">
        <v>262</v>
      </c>
      <c r="L19185" t="s">
        <v>71</v>
      </c>
      <c r="M19185" t="s">
        <v>42</v>
      </c>
      <c r="N19185" t="s">
        <v>48</v>
      </c>
      <c r="O19185">
        <v>9740</v>
      </c>
      <c r="P19185">
        <f>merge_ord_cust_2[[#This Row],[Selling Price]]-merge_ord_cust_2[[#This Row],[Cost Price]]</f>
        <v>536.86200000000019</v>
      </c>
      <c r="Q19185" s="8">
        <f>INT(merge_ord_cust_2[[#This Row],[Profit Calculation]]/merge_ord_cust_2[[#This Row],[Cost Price]])</f>
        <v>9</v>
      </c>
    </row>
    <row r="19186" spans="1:17" x14ac:dyDescent="0.3">
      <c r="A19186" s="1">
        <v>44970</v>
      </c>
      <c r="B19186" s="1" t="str">
        <f>TEXT(merge_ord_cust_2[[#This Row],[date]],"mmmm")</f>
        <v>February</v>
      </c>
      <c r="C19186">
        <v>1000792</v>
      </c>
      <c r="D19186">
        <v>792</v>
      </c>
      <c r="E19186" t="s">
        <v>15</v>
      </c>
      <c r="F19186" s="5">
        <v>545.36601600000006</v>
      </c>
      <c r="G19186" s="5">
        <v>594.03302400000007</v>
      </c>
      <c r="H19186" t="s">
        <v>32</v>
      </c>
      <c r="I19186" t="s">
        <v>33</v>
      </c>
      <c r="J19186" t="str">
        <f>_xlfn.CONCAT(merge_ord_cust_2[[#This Row],[Customers.first_name]]," ", merge_ord_cust_2[[#This Row],[Customers.last_name]])</f>
        <v>Noah Davis</v>
      </c>
      <c r="K19186" t="s">
        <v>34</v>
      </c>
      <c r="L19186" t="s">
        <v>35</v>
      </c>
      <c r="M19186" t="s">
        <v>36</v>
      </c>
      <c r="N19186" t="s">
        <v>43</v>
      </c>
      <c r="O19186">
        <v>8745</v>
      </c>
      <c r="P19186">
        <f>merge_ord_cust_2[[#This Row],[Selling Price]]-merge_ord_cust_2[[#This Row],[Cost Price]]</f>
        <v>48.66700800000001</v>
      </c>
      <c r="Q19186" s="8">
        <f>INT(merge_ord_cust_2[[#This Row],[Profit Calculation]]/merge_ord_cust_2[[#This Row],[Cost Price]])</f>
        <v>0</v>
      </c>
    </row>
    <row r="19187" spans="1:17" x14ac:dyDescent="0.3">
      <c r="A19187" s="1">
        <v>45250</v>
      </c>
      <c r="B19187" s="1" t="str">
        <f>TEXT(merge_ord_cust_2[[#This Row],[date]],"mmmm")</f>
        <v>November</v>
      </c>
      <c r="C19187">
        <v>1000633</v>
      </c>
      <c r="D19187">
        <v>633</v>
      </c>
      <c r="E19187" t="s">
        <v>21</v>
      </c>
      <c r="F19187" s="5">
        <v>468.99590400000017</v>
      </c>
      <c r="G19187" s="5">
        <v>594.2561664000001</v>
      </c>
      <c r="H19187" t="s">
        <v>94</v>
      </c>
      <c r="I19187" t="s">
        <v>57</v>
      </c>
      <c r="J19187" t="str">
        <f>_xlfn.CONCAT(merge_ord_cust_2[[#This Row],[Customers.first_name]]," ", merge_ord_cust_2[[#This Row],[Customers.last_name]])</f>
        <v>Isabella Miller</v>
      </c>
      <c r="K19187" t="s">
        <v>246</v>
      </c>
      <c r="L19187" t="s">
        <v>35</v>
      </c>
      <c r="M19187" t="s">
        <v>36</v>
      </c>
      <c r="N19187" t="s">
        <v>37</v>
      </c>
      <c r="O19187">
        <v>6222</v>
      </c>
      <c r="P19187">
        <f>merge_ord_cust_2[[#This Row],[Selling Price]]-merge_ord_cust_2[[#This Row],[Cost Price]]</f>
        <v>125.26026239999993</v>
      </c>
      <c r="Q19187" s="8">
        <f>INT(merge_ord_cust_2[[#This Row],[Profit Calculation]]/merge_ord_cust_2[[#This Row],[Cost Price]])</f>
        <v>0</v>
      </c>
    </row>
    <row r="19188" spans="1:17" x14ac:dyDescent="0.3">
      <c r="A19188" s="1">
        <v>45007</v>
      </c>
      <c r="B19188" s="1" t="str">
        <f>TEXT(merge_ord_cust_2[[#This Row],[date]],"mmmm")</f>
        <v>March</v>
      </c>
      <c r="C19188">
        <v>1011797</v>
      </c>
      <c r="D19188">
        <v>196</v>
      </c>
      <c r="E19188" t="s">
        <v>24</v>
      </c>
      <c r="F19188" s="5">
        <v>574.45920000000012</v>
      </c>
      <c r="G19188" s="5">
        <v>594.34905600000013</v>
      </c>
      <c r="H19188" t="s">
        <v>59</v>
      </c>
      <c r="I19188" t="s">
        <v>52</v>
      </c>
      <c r="J19188" t="str">
        <f>_xlfn.CONCAT(merge_ord_cust_2[[#This Row],[Customers.first_name]]," ", merge_ord_cust_2[[#This Row],[Customers.last_name]])</f>
        <v>Ava Brown</v>
      </c>
      <c r="K19188" t="s">
        <v>213</v>
      </c>
      <c r="L19188" t="s">
        <v>82</v>
      </c>
      <c r="M19188" t="s">
        <v>63</v>
      </c>
      <c r="N19188" t="s">
        <v>37</v>
      </c>
      <c r="O19188">
        <v>6747</v>
      </c>
      <c r="P19188">
        <f>merge_ord_cust_2[[#This Row],[Selling Price]]-merge_ord_cust_2[[#This Row],[Cost Price]]</f>
        <v>19.889856000000009</v>
      </c>
      <c r="Q19188" s="8">
        <f>INT(merge_ord_cust_2[[#This Row],[Profit Calculation]]/merge_ord_cust_2[[#This Row],[Cost Price]])</f>
        <v>0</v>
      </c>
    </row>
    <row r="19189" spans="1:17" x14ac:dyDescent="0.3">
      <c r="A19189" s="1">
        <v>44999</v>
      </c>
      <c r="B19189" s="1" t="str">
        <f>TEXT(merge_ord_cust_2[[#This Row],[date]],"mmmm")</f>
        <v>March</v>
      </c>
      <c r="C19189">
        <v>1015817</v>
      </c>
      <c r="D19189">
        <v>1860</v>
      </c>
      <c r="E19189" t="s">
        <v>24</v>
      </c>
      <c r="F19189" s="5">
        <v>738.56320000000017</v>
      </c>
      <c r="G19189" s="5">
        <v>594.34905600000013</v>
      </c>
      <c r="H19189" t="s">
        <v>44</v>
      </c>
      <c r="I19189" t="s">
        <v>39</v>
      </c>
      <c r="J19189" t="str">
        <f>_xlfn.CONCAT(merge_ord_cust_2[[#This Row],[Customers.first_name]]," ", merge_ord_cust_2[[#This Row],[Customers.last_name]])</f>
        <v>John Smith</v>
      </c>
      <c r="K19189" t="s">
        <v>115</v>
      </c>
      <c r="L19189" t="s">
        <v>35</v>
      </c>
      <c r="M19189" t="s">
        <v>36</v>
      </c>
      <c r="N19189" t="s">
        <v>37</v>
      </c>
      <c r="O19189">
        <v>1713</v>
      </c>
      <c r="P19189">
        <f>merge_ord_cust_2[[#This Row],[Selling Price]]-merge_ord_cust_2[[#This Row],[Cost Price]]</f>
        <v>-144.21414400000003</v>
      </c>
      <c r="Q19189" s="8">
        <f>INT(merge_ord_cust_2[[#This Row],[Profit Calculation]]/merge_ord_cust_2[[#This Row],[Cost Price]])</f>
        <v>-1</v>
      </c>
    </row>
    <row r="19190" spans="1:17" x14ac:dyDescent="0.3">
      <c r="A19190" s="1">
        <v>45145</v>
      </c>
      <c r="B19190" s="1" t="str">
        <f>TEXT(merge_ord_cust_2[[#This Row],[date]],"mmmm")</f>
        <v>August</v>
      </c>
      <c r="C19190">
        <v>1003365</v>
      </c>
      <c r="D19190">
        <v>74</v>
      </c>
      <c r="E19190" t="s">
        <v>21</v>
      </c>
      <c r="F19190" s="5">
        <v>95.084800000000001</v>
      </c>
      <c r="G19190" s="5">
        <v>594.78640000000019</v>
      </c>
      <c r="H19190" t="s">
        <v>38</v>
      </c>
      <c r="I19190" t="s">
        <v>33</v>
      </c>
      <c r="J19190" t="str">
        <f>_xlfn.CONCAT(merge_ord_cust_2[[#This Row],[Customers.first_name]]," ", merge_ord_cust_2[[#This Row],[Customers.last_name]])</f>
        <v>Emma Davis</v>
      </c>
      <c r="K19190" t="s">
        <v>124</v>
      </c>
      <c r="L19190" t="s">
        <v>89</v>
      </c>
      <c r="M19190" t="s">
        <v>55</v>
      </c>
      <c r="N19190" t="s">
        <v>37</v>
      </c>
      <c r="O19190">
        <v>4060</v>
      </c>
      <c r="P19190">
        <f>merge_ord_cust_2[[#This Row],[Selling Price]]-merge_ord_cust_2[[#This Row],[Cost Price]]</f>
        <v>499.70160000000021</v>
      </c>
      <c r="Q19190" s="8">
        <f>INT(merge_ord_cust_2[[#This Row],[Profit Calculation]]/merge_ord_cust_2[[#This Row],[Cost Price]])</f>
        <v>5</v>
      </c>
    </row>
    <row r="19191" spans="1:17" x14ac:dyDescent="0.3">
      <c r="A19191" s="1">
        <v>45061</v>
      </c>
      <c r="B19191" s="1" t="str">
        <f>TEXT(merge_ord_cust_2[[#This Row],[date]],"mmmm")</f>
        <v>May</v>
      </c>
      <c r="C19191">
        <v>1000522</v>
      </c>
      <c r="D19191">
        <v>522</v>
      </c>
      <c r="E19191" t="s">
        <v>19</v>
      </c>
      <c r="F19191" s="5">
        <v>383.71468800000002</v>
      </c>
      <c r="G19191" s="5">
        <v>595.41331200000013</v>
      </c>
      <c r="H19191" t="s">
        <v>56</v>
      </c>
      <c r="I19191" t="s">
        <v>57</v>
      </c>
      <c r="J19191" t="str">
        <f>_xlfn.CONCAT(merge_ord_cust_2[[#This Row],[Customers.first_name]]," ", merge_ord_cust_2[[#This Row],[Customers.last_name]])</f>
        <v>James Miller</v>
      </c>
      <c r="K19191" t="s">
        <v>195</v>
      </c>
      <c r="L19191" t="s">
        <v>47</v>
      </c>
      <c r="M19191" t="s">
        <v>36</v>
      </c>
      <c r="N19191" t="s">
        <v>37</v>
      </c>
      <c r="O19191">
        <v>8744</v>
      </c>
      <c r="P19191">
        <f>merge_ord_cust_2[[#This Row],[Selling Price]]-merge_ord_cust_2[[#This Row],[Cost Price]]</f>
        <v>211.69862400000011</v>
      </c>
      <c r="Q19191" s="8">
        <f>INT(merge_ord_cust_2[[#This Row],[Profit Calculation]]/merge_ord_cust_2[[#This Row],[Cost Price]])</f>
        <v>0</v>
      </c>
    </row>
    <row r="19192" spans="1:17" x14ac:dyDescent="0.3">
      <c r="A19192" s="1">
        <v>45195</v>
      </c>
      <c r="B19192" s="1" t="str">
        <f>TEXT(merge_ord_cust_2[[#This Row],[date]],"mmmm")</f>
        <v>September</v>
      </c>
      <c r="C19192">
        <v>1005112</v>
      </c>
      <c r="D19192">
        <v>779</v>
      </c>
      <c r="E19192" t="s">
        <v>20</v>
      </c>
      <c r="F19192" s="5">
        <v>252.10240000000005</v>
      </c>
      <c r="G19192" s="5">
        <v>595.5612000000001</v>
      </c>
      <c r="H19192" t="s">
        <v>38</v>
      </c>
      <c r="I19192" t="s">
        <v>33</v>
      </c>
      <c r="J19192" t="str">
        <f>_xlfn.CONCAT(merge_ord_cust_2[[#This Row],[Customers.first_name]]," ", merge_ord_cust_2[[#This Row],[Customers.last_name]])</f>
        <v>Emma Davis</v>
      </c>
      <c r="K19192" t="s">
        <v>254</v>
      </c>
      <c r="L19192" t="s">
        <v>71</v>
      </c>
      <c r="M19192" t="s">
        <v>42</v>
      </c>
      <c r="N19192" t="s">
        <v>37</v>
      </c>
      <c r="O19192">
        <v>9316</v>
      </c>
      <c r="P19192">
        <f>merge_ord_cust_2[[#This Row],[Selling Price]]-merge_ord_cust_2[[#This Row],[Cost Price]]</f>
        <v>343.45880000000005</v>
      </c>
      <c r="Q19192" s="8">
        <f>INT(merge_ord_cust_2[[#This Row],[Profit Calculation]]/merge_ord_cust_2[[#This Row],[Cost Price]])</f>
        <v>1</v>
      </c>
    </row>
    <row r="19193" spans="1:17" x14ac:dyDescent="0.3">
      <c r="A19193" s="1">
        <v>45189</v>
      </c>
      <c r="B19193" s="1" t="str">
        <f>TEXT(merge_ord_cust_2[[#This Row],[date]],"mmmm")</f>
        <v>September</v>
      </c>
      <c r="C19193">
        <v>1000581</v>
      </c>
      <c r="D19193">
        <v>581</v>
      </c>
      <c r="E19193" t="s">
        <v>24</v>
      </c>
      <c r="F19193" s="5">
        <v>53.462400000000002</v>
      </c>
      <c r="G19193" s="5">
        <v>596.05578240000011</v>
      </c>
      <c r="H19193" t="s">
        <v>59</v>
      </c>
      <c r="I19193" t="s">
        <v>120</v>
      </c>
      <c r="J19193" t="str">
        <f>_xlfn.CONCAT(merge_ord_cust_2[[#This Row],[Customers.first_name]]," ", merge_ord_cust_2[[#This Row],[Customers.last_name]])</f>
        <v>Ava Jones</v>
      </c>
      <c r="K19193" t="s">
        <v>165</v>
      </c>
      <c r="L19193" t="s">
        <v>69</v>
      </c>
      <c r="M19193" t="s">
        <v>42</v>
      </c>
      <c r="N19193" t="s">
        <v>37</v>
      </c>
      <c r="O19193">
        <v>5513</v>
      </c>
      <c r="P19193">
        <f>merge_ord_cust_2[[#This Row],[Selling Price]]-merge_ord_cust_2[[#This Row],[Cost Price]]</f>
        <v>542.59338240000011</v>
      </c>
      <c r="Q19193" s="8">
        <f>INT(merge_ord_cust_2[[#This Row],[Profit Calculation]]/merge_ord_cust_2[[#This Row],[Cost Price]])</f>
        <v>10</v>
      </c>
    </row>
    <row r="19194" spans="1:17" x14ac:dyDescent="0.3">
      <c r="A19194" s="1">
        <v>45100</v>
      </c>
      <c r="B19194" s="1" t="str">
        <f>TEXT(merge_ord_cust_2[[#This Row],[date]],"mmmm")</f>
        <v>June</v>
      </c>
      <c r="C19194">
        <v>1000670</v>
      </c>
      <c r="D19194">
        <v>670</v>
      </c>
      <c r="E19194" t="s">
        <v>17</v>
      </c>
      <c r="F19194" s="5">
        <v>436.15296000000001</v>
      </c>
      <c r="G19194" s="5">
        <v>596.07575040000006</v>
      </c>
      <c r="H19194" t="s">
        <v>44</v>
      </c>
      <c r="I19194" t="s">
        <v>76</v>
      </c>
      <c r="J19194" t="str">
        <f>_xlfn.CONCAT(merge_ord_cust_2[[#This Row],[Customers.first_name]]," ", merge_ord_cust_2[[#This Row],[Customers.last_name]])</f>
        <v>John Garcia</v>
      </c>
      <c r="K19194" t="s">
        <v>86</v>
      </c>
      <c r="L19194" t="s">
        <v>54</v>
      </c>
      <c r="M19194" t="s">
        <v>55</v>
      </c>
      <c r="N19194" t="s">
        <v>43</v>
      </c>
      <c r="O19194">
        <v>6959</v>
      </c>
      <c r="P19194">
        <f>merge_ord_cust_2[[#This Row],[Selling Price]]-merge_ord_cust_2[[#This Row],[Cost Price]]</f>
        <v>159.92279040000005</v>
      </c>
      <c r="Q19194" s="8">
        <f>INT(merge_ord_cust_2[[#This Row],[Profit Calculation]]/merge_ord_cust_2[[#This Row],[Cost Price]])</f>
        <v>0</v>
      </c>
    </row>
    <row r="19195" spans="1:17" x14ac:dyDescent="0.3">
      <c r="A19195" s="1">
        <v>45270</v>
      </c>
      <c r="B19195" s="1" t="str">
        <f>TEXT(merge_ord_cust_2[[#This Row],[date]],"mmmm")</f>
        <v>December</v>
      </c>
      <c r="C19195">
        <v>1003096</v>
      </c>
      <c r="D19195">
        <v>729</v>
      </c>
      <c r="E19195" t="s">
        <v>16</v>
      </c>
      <c r="F19195" s="5">
        <v>243.16480000000001</v>
      </c>
      <c r="G19195" s="5">
        <v>596.35680000000013</v>
      </c>
      <c r="H19195" t="s">
        <v>64</v>
      </c>
      <c r="I19195" t="s">
        <v>79</v>
      </c>
      <c r="J19195" t="str">
        <f>_xlfn.CONCAT(merge_ord_cust_2[[#This Row],[Customers.first_name]]," ", merge_ord_cust_2[[#This Row],[Customers.last_name]])</f>
        <v>Michael Rodriguez</v>
      </c>
      <c r="K19195" t="s">
        <v>91</v>
      </c>
      <c r="L19195" t="s">
        <v>71</v>
      </c>
      <c r="M19195" t="s">
        <v>42</v>
      </c>
      <c r="N19195" t="s">
        <v>43</v>
      </c>
      <c r="O19195">
        <v>8051</v>
      </c>
      <c r="P19195">
        <f>merge_ord_cust_2[[#This Row],[Selling Price]]-merge_ord_cust_2[[#This Row],[Cost Price]]</f>
        <v>353.19200000000012</v>
      </c>
      <c r="Q19195" s="8">
        <f>INT(merge_ord_cust_2[[#This Row],[Profit Calculation]]/merge_ord_cust_2[[#This Row],[Cost Price]])</f>
        <v>1</v>
      </c>
    </row>
    <row r="19196" spans="1:17" x14ac:dyDescent="0.3">
      <c r="A19196" s="1">
        <v>45072</v>
      </c>
      <c r="B19196" s="1" t="str">
        <f>TEXT(merge_ord_cust_2[[#This Row],[date]],"mmmm")</f>
        <v>May</v>
      </c>
      <c r="C19196">
        <v>1000501</v>
      </c>
      <c r="D19196">
        <v>501</v>
      </c>
      <c r="E19196" t="s">
        <v>19</v>
      </c>
      <c r="F19196" s="5">
        <v>397.11667200000011</v>
      </c>
      <c r="G19196" s="5">
        <v>596.52403200000015</v>
      </c>
      <c r="H19196" t="s">
        <v>75</v>
      </c>
      <c r="I19196" t="s">
        <v>79</v>
      </c>
      <c r="J19196" t="str">
        <f>_xlfn.CONCAT(merge_ord_cust_2[[#This Row],[Customers.first_name]]," ", merge_ord_cust_2[[#This Row],[Customers.last_name]])</f>
        <v>Liam Rodriguez</v>
      </c>
      <c r="K19196" t="s">
        <v>80</v>
      </c>
      <c r="L19196" t="s">
        <v>35</v>
      </c>
      <c r="M19196" t="s">
        <v>36</v>
      </c>
      <c r="N19196" t="s">
        <v>37</v>
      </c>
      <c r="O19196">
        <v>4537</v>
      </c>
      <c r="P19196">
        <f>merge_ord_cust_2[[#This Row],[Selling Price]]-merge_ord_cust_2[[#This Row],[Cost Price]]</f>
        <v>199.40736000000004</v>
      </c>
      <c r="Q19196" s="8">
        <f>INT(merge_ord_cust_2[[#This Row],[Profit Calculation]]/merge_ord_cust_2[[#This Row],[Cost Price]])</f>
        <v>0</v>
      </c>
    </row>
    <row r="19197" spans="1:17" x14ac:dyDescent="0.3">
      <c r="A19197" s="1">
        <v>45079</v>
      </c>
      <c r="B19197" s="1" t="str">
        <f>TEXT(merge_ord_cust_2[[#This Row],[date]],"mmmm")</f>
        <v>June</v>
      </c>
      <c r="C19197">
        <v>1002386</v>
      </c>
      <c r="D19197">
        <v>2386</v>
      </c>
      <c r="E19197" t="s">
        <v>19</v>
      </c>
      <c r="F19197" s="5">
        <v>159.40800000000002</v>
      </c>
      <c r="G19197" s="5">
        <v>596.59600000000012</v>
      </c>
      <c r="H19197" t="s">
        <v>32</v>
      </c>
      <c r="I19197" t="s">
        <v>39</v>
      </c>
      <c r="J19197" t="str">
        <f>_xlfn.CONCAT(merge_ord_cust_2[[#This Row],[Customers.first_name]]," ", merge_ord_cust_2[[#This Row],[Customers.last_name]])</f>
        <v>Noah Smith</v>
      </c>
      <c r="K19197" t="s">
        <v>309</v>
      </c>
      <c r="L19197" t="s">
        <v>69</v>
      </c>
      <c r="M19197" t="s">
        <v>42</v>
      </c>
      <c r="N19197" t="s">
        <v>37</v>
      </c>
      <c r="O19197">
        <v>6445</v>
      </c>
      <c r="P19197">
        <f>merge_ord_cust_2[[#This Row],[Selling Price]]-merge_ord_cust_2[[#This Row],[Cost Price]]</f>
        <v>437.1880000000001</v>
      </c>
      <c r="Q19197" s="8">
        <f>INT(merge_ord_cust_2[[#This Row],[Profit Calculation]]/merge_ord_cust_2[[#This Row],[Cost Price]])</f>
        <v>2</v>
      </c>
    </row>
    <row r="19198" spans="1:17" x14ac:dyDescent="0.3">
      <c r="A19198" s="1">
        <v>45177</v>
      </c>
      <c r="B19198" s="1" t="str">
        <f>TEXT(merge_ord_cust_2[[#This Row],[date]],"mmmm")</f>
        <v>September</v>
      </c>
      <c r="C19198">
        <v>1015090</v>
      </c>
      <c r="D19198">
        <v>1053</v>
      </c>
      <c r="E19198" t="s">
        <v>24</v>
      </c>
      <c r="F19198" s="5">
        <v>633.68240000000014</v>
      </c>
      <c r="G19198" s="5">
        <v>597.79123200000004</v>
      </c>
      <c r="H19198" t="s">
        <v>51</v>
      </c>
      <c r="I19198" t="s">
        <v>79</v>
      </c>
      <c r="J19198" t="str">
        <f>_xlfn.CONCAT(merge_ord_cust_2[[#This Row],[Customers.first_name]]," ", merge_ord_cust_2[[#This Row],[Customers.last_name]])</f>
        <v>Sophia Rodriguez</v>
      </c>
      <c r="K19198" t="s">
        <v>108</v>
      </c>
      <c r="L19198" t="s">
        <v>47</v>
      </c>
      <c r="M19198" t="s">
        <v>36</v>
      </c>
      <c r="N19198" t="s">
        <v>43</v>
      </c>
      <c r="O19198">
        <v>1338</v>
      </c>
      <c r="P19198">
        <f>merge_ord_cust_2[[#This Row],[Selling Price]]-merge_ord_cust_2[[#This Row],[Cost Price]]</f>
        <v>-35.891168000000107</v>
      </c>
      <c r="Q19198" s="8">
        <f>INT(merge_ord_cust_2[[#This Row],[Profit Calculation]]/merge_ord_cust_2[[#This Row],[Cost Price]])</f>
        <v>-1</v>
      </c>
    </row>
    <row r="19199" spans="1:17" x14ac:dyDescent="0.3">
      <c r="A19199" s="1">
        <v>45049</v>
      </c>
      <c r="B19199" s="1" t="str">
        <f>TEXT(merge_ord_cust_2[[#This Row],[date]],"mmmm")</f>
        <v>May</v>
      </c>
      <c r="C19199">
        <v>1000293</v>
      </c>
      <c r="D19199">
        <v>293</v>
      </c>
      <c r="E19199" t="s">
        <v>20</v>
      </c>
      <c r="F19199" s="5">
        <v>313.59283200000004</v>
      </c>
      <c r="G19199" s="5">
        <v>597.9043200000001</v>
      </c>
      <c r="H19199" t="s">
        <v>32</v>
      </c>
      <c r="I19199" t="s">
        <v>67</v>
      </c>
      <c r="J19199" t="str">
        <f>_xlfn.CONCAT(merge_ord_cust_2[[#This Row],[Customers.first_name]]," ", merge_ord_cust_2[[#This Row],[Customers.last_name]])</f>
        <v>Noah Johnson</v>
      </c>
      <c r="K19199" t="s">
        <v>113</v>
      </c>
      <c r="L19199" t="s">
        <v>62</v>
      </c>
      <c r="M19199" t="s">
        <v>63</v>
      </c>
      <c r="N19199" t="s">
        <v>37</v>
      </c>
      <c r="O19199">
        <v>4182</v>
      </c>
      <c r="P19199">
        <f>merge_ord_cust_2[[#This Row],[Selling Price]]-merge_ord_cust_2[[#This Row],[Cost Price]]</f>
        <v>284.31148800000005</v>
      </c>
      <c r="Q19199" s="8">
        <f>INT(merge_ord_cust_2[[#This Row],[Profit Calculation]]/merge_ord_cust_2[[#This Row],[Cost Price]])</f>
        <v>0</v>
      </c>
    </row>
    <row r="19200" spans="1:17" x14ac:dyDescent="0.3">
      <c r="A19200" s="1">
        <v>45197</v>
      </c>
      <c r="B19200" s="1" t="str">
        <f>TEXT(merge_ord_cust_2[[#This Row],[date]],"mmmm")</f>
        <v>September</v>
      </c>
      <c r="C19200">
        <v>1005903</v>
      </c>
      <c r="D19200">
        <v>1851</v>
      </c>
      <c r="E19200" t="s">
        <v>16</v>
      </c>
      <c r="F19200" s="5">
        <v>14.375999999999998</v>
      </c>
      <c r="G19200" s="5">
        <v>598.07808</v>
      </c>
      <c r="H19200" t="s">
        <v>56</v>
      </c>
      <c r="I19200" t="s">
        <v>45</v>
      </c>
      <c r="J19200" t="str">
        <f>_xlfn.CONCAT(merge_ord_cust_2[[#This Row],[Customers.first_name]]," ", merge_ord_cust_2[[#This Row],[Customers.last_name]])</f>
        <v>James Williams</v>
      </c>
      <c r="K19200" t="s">
        <v>46</v>
      </c>
      <c r="L19200" t="s">
        <v>35</v>
      </c>
      <c r="M19200" t="s">
        <v>36</v>
      </c>
      <c r="N19200" t="s">
        <v>43</v>
      </c>
      <c r="O19200">
        <v>9989</v>
      </c>
      <c r="P19200">
        <f>merge_ord_cust_2[[#This Row],[Selling Price]]-merge_ord_cust_2[[#This Row],[Cost Price]]</f>
        <v>583.70208000000002</v>
      </c>
      <c r="Q19200" s="8">
        <f>INT(merge_ord_cust_2[[#This Row],[Profit Calculation]]/merge_ord_cust_2[[#This Row],[Cost Price]])</f>
        <v>40</v>
      </c>
    </row>
    <row r="19201" spans="1:17" x14ac:dyDescent="0.3">
      <c r="A19201" s="1">
        <v>45148</v>
      </c>
      <c r="B19201" s="1" t="str">
        <f>TEXT(merge_ord_cust_2[[#This Row],[date]],"mmmm")</f>
        <v>August</v>
      </c>
      <c r="C19201">
        <v>1005526</v>
      </c>
      <c r="D19201">
        <v>1911</v>
      </c>
      <c r="E19201" t="s">
        <v>22</v>
      </c>
      <c r="F19201" s="5">
        <v>114.07200000000002</v>
      </c>
      <c r="G19201" s="5">
        <v>598.07808</v>
      </c>
      <c r="H19201" t="s">
        <v>64</v>
      </c>
      <c r="I19201" t="s">
        <v>45</v>
      </c>
      <c r="J19201" t="str">
        <f>_xlfn.CONCAT(merge_ord_cust_2[[#This Row],[Customers.first_name]]," ", merge_ord_cust_2[[#This Row],[Customers.last_name]])</f>
        <v>Michael Williams</v>
      </c>
      <c r="K19201" t="s">
        <v>314</v>
      </c>
      <c r="L19201" t="s">
        <v>35</v>
      </c>
      <c r="M19201" t="s">
        <v>36</v>
      </c>
      <c r="N19201" t="s">
        <v>37</v>
      </c>
      <c r="O19201">
        <v>4012</v>
      </c>
      <c r="P19201">
        <f>merge_ord_cust_2[[#This Row],[Selling Price]]-merge_ord_cust_2[[#This Row],[Cost Price]]</f>
        <v>484.00608</v>
      </c>
      <c r="Q19201" s="8">
        <f>INT(merge_ord_cust_2[[#This Row],[Profit Calculation]]/merge_ord_cust_2[[#This Row],[Cost Price]])</f>
        <v>4</v>
      </c>
    </row>
    <row r="19202" spans="1:17" x14ac:dyDescent="0.3">
      <c r="A19202" s="1">
        <v>45047</v>
      </c>
      <c r="B19202" s="1" t="str">
        <f>TEXT(merge_ord_cust_2[[#This Row],[date]],"mmmm")</f>
        <v>May</v>
      </c>
      <c r="C19202">
        <v>1000946</v>
      </c>
      <c r="D19202">
        <v>946</v>
      </c>
      <c r="E19202" t="s">
        <v>20</v>
      </c>
      <c r="F19202" s="5">
        <v>300.33792000000005</v>
      </c>
      <c r="G19202" s="5">
        <v>598.6201728000002</v>
      </c>
      <c r="H19202" t="s">
        <v>56</v>
      </c>
      <c r="I19202" t="s">
        <v>45</v>
      </c>
      <c r="J19202" t="str">
        <f>_xlfn.CONCAT(merge_ord_cust_2[[#This Row],[Customers.first_name]]," ", merge_ord_cust_2[[#This Row],[Customers.last_name]])</f>
        <v>James Williams</v>
      </c>
      <c r="K19202" t="s">
        <v>263</v>
      </c>
      <c r="L19202" t="s">
        <v>50</v>
      </c>
      <c r="M19202" t="s">
        <v>36</v>
      </c>
      <c r="N19202" t="s">
        <v>37</v>
      </c>
      <c r="O19202">
        <v>2530</v>
      </c>
      <c r="P19202">
        <f>merge_ord_cust_2[[#This Row],[Selling Price]]-merge_ord_cust_2[[#This Row],[Cost Price]]</f>
        <v>298.28225280000015</v>
      </c>
      <c r="Q19202" s="8">
        <f>INT(merge_ord_cust_2[[#This Row],[Profit Calculation]]/merge_ord_cust_2[[#This Row],[Cost Price]])</f>
        <v>0</v>
      </c>
    </row>
    <row r="19203" spans="1:17" x14ac:dyDescent="0.3">
      <c r="A19203" s="1">
        <v>45236</v>
      </c>
      <c r="B19203" s="1" t="str">
        <f>TEXT(merge_ord_cust_2[[#This Row],[date]],"mmmm")</f>
        <v>November</v>
      </c>
      <c r="C19203">
        <v>1003207</v>
      </c>
      <c r="D19203">
        <v>260</v>
      </c>
      <c r="E19203" t="s">
        <v>20</v>
      </c>
      <c r="F19203" s="5">
        <v>272.81280000000004</v>
      </c>
      <c r="G19203" s="5">
        <v>598.72280000000012</v>
      </c>
      <c r="H19203" t="s">
        <v>94</v>
      </c>
      <c r="I19203" t="s">
        <v>45</v>
      </c>
      <c r="J19203" t="str">
        <f>_xlfn.CONCAT(merge_ord_cust_2[[#This Row],[Customers.first_name]]," ", merge_ord_cust_2[[#This Row],[Customers.last_name]])</f>
        <v>Isabella Williams</v>
      </c>
      <c r="K19203" t="s">
        <v>229</v>
      </c>
      <c r="L19203" t="s">
        <v>71</v>
      </c>
      <c r="M19203" t="s">
        <v>42</v>
      </c>
      <c r="N19203" t="s">
        <v>37</v>
      </c>
      <c r="O19203">
        <v>8302</v>
      </c>
      <c r="P19203">
        <f>merge_ord_cust_2[[#This Row],[Selling Price]]-merge_ord_cust_2[[#This Row],[Cost Price]]</f>
        <v>325.91000000000008</v>
      </c>
      <c r="Q19203" s="8">
        <f>INT(merge_ord_cust_2[[#This Row],[Profit Calculation]]/merge_ord_cust_2[[#This Row],[Cost Price]])</f>
        <v>1</v>
      </c>
    </row>
    <row r="19204" spans="1:17" x14ac:dyDescent="0.3">
      <c r="A19204" s="1">
        <v>45061</v>
      </c>
      <c r="B19204" s="1" t="str">
        <f>TEXT(merge_ord_cust_2[[#This Row],[date]],"mmmm")</f>
        <v>May</v>
      </c>
      <c r="C19204">
        <v>1002196</v>
      </c>
      <c r="D19204">
        <v>2196</v>
      </c>
      <c r="E19204" t="s">
        <v>20</v>
      </c>
      <c r="F19204" s="5">
        <v>153.82720000000003</v>
      </c>
      <c r="G19204" s="5">
        <v>599.0920000000001</v>
      </c>
      <c r="H19204" t="s">
        <v>51</v>
      </c>
      <c r="I19204" t="s">
        <v>45</v>
      </c>
      <c r="J19204" t="str">
        <f>_xlfn.CONCAT(merge_ord_cust_2[[#This Row],[Customers.first_name]]," ", merge_ord_cust_2[[#This Row],[Customers.last_name]])</f>
        <v>Sophia Williams</v>
      </c>
      <c r="K19204" t="s">
        <v>299</v>
      </c>
      <c r="L19204" t="s">
        <v>89</v>
      </c>
      <c r="M19204" t="s">
        <v>55</v>
      </c>
      <c r="N19204" t="s">
        <v>37</v>
      </c>
      <c r="O19204">
        <v>3982</v>
      </c>
      <c r="P19204">
        <f>merge_ord_cust_2[[#This Row],[Selling Price]]-merge_ord_cust_2[[#This Row],[Cost Price]]</f>
        <v>445.26480000000004</v>
      </c>
      <c r="Q19204" s="8">
        <f>INT(merge_ord_cust_2[[#This Row],[Profit Calculation]]/merge_ord_cust_2[[#This Row],[Cost Price]])</f>
        <v>2</v>
      </c>
    </row>
    <row r="19205" spans="1:17" x14ac:dyDescent="0.3">
      <c r="A19205" s="1">
        <v>44968</v>
      </c>
      <c r="B19205" s="1" t="str">
        <f>TEXT(merge_ord_cust_2[[#This Row],[date]],"mmmm")</f>
        <v>February</v>
      </c>
      <c r="C19205">
        <v>1001012</v>
      </c>
      <c r="D19205">
        <v>1012</v>
      </c>
      <c r="E19205" t="s">
        <v>20</v>
      </c>
      <c r="F19205" s="5">
        <v>505.94419200000016</v>
      </c>
      <c r="G19205" s="5">
        <v>599.59486080000011</v>
      </c>
      <c r="H19205" t="s">
        <v>94</v>
      </c>
      <c r="I19205" t="s">
        <v>33</v>
      </c>
      <c r="J19205" t="str">
        <f>_xlfn.CONCAT(merge_ord_cust_2[[#This Row],[Customers.first_name]]," ", merge_ord_cust_2[[#This Row],[Customers.last_name]])</f>
        <v>Isabella Davis</v>
      </c>
      <c r="K19205" t="s">
        <v>122</v>
      </c>
      <c r="L19205" t="s">
        <v>35</v>
      </c>
      <c r="M19205" t="s">
        <v>36</v>
      </c>
      <c r="N19205" t="s">
        <v>43</v>
      </c>
      <c r="O19205">
        <v>1779</v>
      </c>
      <c r="P19205">
        <f>merge_ord_cust_2[[#This Row],[Selling Price]]-merge_ord_cust_2[[#This Row],[Cost Price]]</f>
        <v>93.650668799999949</v>
      </c>
      <c r="Q19205" s="8">
        <f>INT(merge_ord_cust_2[[#This Row],[Profit Calculation]]/merge_ord_cust_2[[#This Row],[Cost Price]])</f>
        <v>0</v>
      </c>
    </row>
    <row r="19206" spans="1:17" x14ac:dyDescent="0.3">
      <c r="A19206" s="1">
        <v>44940</v>
      </c>
      <c r="B19206" s="1" t="str">
        <f>TEXT(merge_ord_cust_2[[#This Row],[date]],"mmmm")</f>
        <v>January</v>
      </c>
      <c r="C19206">
        <v>1000284</v>
      </c>
      <c r="D19206">
        <v>284</v>
      </c>
      <c r="E19206" t="s">
        <v>17</v>
      </c>
      <c r="F19206" s="5">
        <v>696.36979200000019</v>
      </c>
      <c r="G19206" s="5">
        <v>600.61248000000012</v>
      </c>
      <c r="H19206" t="s">
        <v>59</v>
      </c>
      <c r="I19206" t="s">
        <v>60</v>
      </c>
      <c r="J19206" t="str">
        <f>_xlfn.CONCAT(merge_ord_cust_2[[#This Row],[Customers.first_name]]," ", merge_ord_cust_2[[#This Row],[Customers.last_name]])</f>
        <v>Ava Martinez</v>
      </c>
      <c r="K19206" t="s">
        <v>249</v>
      </c>
      <c r="L19206" t="s">
        <v>62</v>
      </c>
      <c r="M19206" t="s">
        <v>63</v>
      </c>
      <c r="N19206" t="s">
        <v>37</v>
      </c>
      <c r="O19206">
        <v>4829</v>
      </c>
      <c r="P19206">
        <f>merge_ord_cust_2[[#This Row],[Selling Price]]-merge_ord_cust_2[[#This Row],[Cost Price]]</f>
        <v>-95.75731200000007</v>
      </c>
      <c r="Q19206" s="8">
        <f>INT(merge_ord_cust_2[[#This Row],[Profit Calculation]]/merge_ord_cust_2[[#This Row],[Cost Price]])</f>
        <v>-1</v>
      </c>
    </row>
    <row r="19207" spans="1:17" x14ac:dyDescent="0.3">
      <c r="A19207" s="1">
        <v>45142</v>
      </c>
      <c r="B19207" s="1" t="str">
        <f>TEXT(merge_ord_cust_2[[#This Row],[date]],"mmmm")</f>
        <v>August</v>
      </c>
      <c r="C19207">
        <v>1000568</v>
      </c>
      <c r="D19207">
        <v>568</v>
      </c>
      <c r="E19207" t="s">
        <v>19</v>
      </c>
      <c r="F19207" s="5">
        <v>447.2736000000001</v>
      </c>
      <c r="G19207" s="5">
        <v>601.1858112000001</v>
      </c>
      <c r="H19207" t="s">
        <v>94</v>
      </c>
      <c r="I19207" t="s">
        <v>45</v>
      </c>
      <c r="J19207" t="str">
        <f>_xlfn.CONCAT(merge_ord_cust_2[[#This Row],[Customers.first_name]]," ", merge_ord_cust_2[[#This Row],[Customers.last_name]])</f>
        <v>Isabella Williams</v>
      </c>
      <c r="K19207" t="s">
        <v>264</v>
      </c>
      <c r="L19207" t="s">
        <v>54</v>
      </c>
      <c r="M19207" t="s">
        <v>55</v>
      </c>
      <c r="N19207" t="s">
        <v>37</v>
      </c>
      <c r="O19207">
        <v>6878</v>
      </c>
      <c r="P19207">
        <f>merge_ord_cust_2[[#This Row],[Selling Price]]-merge_ord_cust_2[[#This Row],[Cost Price]]</f>
        <v>153.9122112</v>
      </c>
      <c r="Q19207" s="8">
        <f>INT(merge_ord_cust_2[[#This Row],[Profit Calculation]]/merge_ord_cust_2[[#This Row],[Cost Price]])</f>
        <v>0</v>
      </c>
    </row>
    <row r="19208" spans="1:17" x14ac:dyDescent="0.3">
      <c r="A19208" s="1">
        <v>45211</v>
      </c>
      <c r="B19208" s="1" t="str">
        <f>TEXT(merge_ord_cust_2[[#This Row],[date]],"mmmm")</f>
        <v>October</v>
      </c>
      <c r="C19208">
        <v>1002412</v>
      </c>
      <c r="D19208">
        <v>2412</v>
      </c>
      <c r="E19208" t="s">
        <v>23</v>
      </c>
      <c r="F19208" s="5">
        <v>170.80960000000002</v>
      </c>
      <c r="G19208" s="5">
        <v>601.32800000000009</v>
      </c>
      <c r="H19208" t="s">
        <v>56</v>
      </c>
      <c r="I19208" t="s">
        <v>39</v>
      </c>
      <c r="J19208" t="str">
        <f>_xlfn.CONCAT(merge_ord_cust_2[[#This Row],[Customers.first_name]]," ", merge_ord_cust_2[[#This Row],[Customers.last_name]])</f>
        <v>James Smith</v>
      </c>
      <c r="K19208" t="s">
        <v>97</v>
      </c>
      <c r="L19208" t="s">
        <v>47</v>
      </c>
      <c r="M19208" t="s">
        <v>36</v>
      </c>
      <c r="N19208" t="s">
        <v>43</v>
      </c>
      <c r="O19208">
        <v>2814</v>
      </c>
      <c r="P19208">
        <f>merge_ord_cust_2[[#This Row],[Selling Price]]-merge_ord_cust_2[[#This Row],[Cost Price]]</f>
        <v>430.51840000000004</v>
      </c>
      <c r="Q19208" s="8">
        <f>INT(merge_ord_cust_2[[#This Row],[Profit Calculation]]/merge_ord_cust_2[[#This Row],[Cost Price]])</f>
        <v>2</v>
      </c>
    </row>
    <row r="19209" spans="1:17" x14ac:dyDescent="0.3">
      <c r="A19209" s="1">
        <v>45211</v>
      </c>
      <c r="B19209" s="1" t="str">
        <f>TEXT(merge_ord_cust_2[[#This Row],[date]],"mmmm")</f>
        <v>October</v>
      </c>
      <c r="C19209">
        <v>1000145</v>
      </c>
      <c r="D19209">
        <v>145</v>
      </c>
      <c r="E19209" t="s">
        <v>22</v>
      </c>
      <c r="F19209" s="5">
        <v>209.55417600000001</v>
      </c>
      <c r="G19209" s="5">
        <v>601.95632640000008</v>
      </c>
      <c r="H19209" t="s">
        <v>32</v>
      </c>
      <c r="I19209" t="s">
        <v>120</v>
      </c>
      <c r="J19209" t="str">
        <f>_xlfn.CONCAT(merge_ord_cust_2[[#This Row],[Customers.first_name]]," ", merge_ord_cust_2[[#This Row],[Customers.last_name]])</f>
        <v>Noah Jones</v>
      </c>
      <c r="K19209" t="s">
        <v>183</v>
      </c>
      <c r="L19209" t="s">
        <v>50</v>
      </c>
      <c r="M19209" t="s">
        <v>36</v>
      </c>
      <c r="N19209" t="s">
        <v>43</v>
      </c>
      <c r="O19209">
        <v>5683</v>
      </c>
      <c r="P19209">
        <f>merge_ord_cust_2[[#This Row],[Selling Price]]-merge_ord_cust_2[[#This Row],[Cost Price]]</f>
        <v>392.4021504000001</v>
      </c>
      <c r="Q19209" s="8">
        <f>INT(merge_ord_cust_2[[#This Row],[Profit Calculation]]/merge_ord_cust_2[[#This Row],[Cost Price]])</f>
        <v>1</v>
      </c>
    </row>
    <row r="19210" spans="1:17" x14ac:dyDescent="0.3">
      <c r="A19210" s="1">
        <v>45173</v>
      </c>
      <c r="B19210" s="1" t="str">
        <f>TEXT(merge_ord_cust_2[[#This Row],[date]],"mmmm")</f>
        <v>September</v>
      </c>
      <c r="C19210">
        <v>1002572</v>
      </c>
      <c r="D19210">
        <v>2572</v>
      </c>
      <c r="E19210" t="s">
        <v>15</v>
      </c>
      <c r="F19210" s="5">
        <v>350.67520000000013</v>
      </c>
      <c r="G19210" s="5">
        <v>602.12360000000024</v>
      </c>
      <c r="H19210" t="s">
        <v>64</v>
      </c>
      <c r="I19210" t="s">
        <v>45</v>
      </c>
      <c r="J19210" t="str">
        <f>_xlfn.CONCAT(merge_ord_cust_2[[#This Row],[Customers.first_name]]," ", merge_ord_cust_2[[#This Row],[Customers.last_name]])</f>
        <v>Michael Williams</v>
      </c>
      <c r="K19210" t="s">
        <v>285</v>
      </c>
      <c r="L19210" t="s">
        <v>78</v>
      </c>
      <c r="M19210" t="s">
        <v>63</v>
      </c>
      <c r="N19210" t="s">
        <v>48</v>
      </c>
      <c r="O19210">
        <v>4117</v>
      </c>
      <c r="P19210">
        <f>merge_ord_cust_2[[#This Row],[Selling Price]]-merge_ord_cust_2[[#This Row],[Cost Price]]</f>
        <v>251.44840000000011</v>
      </c>
      <c r="Q19210" s="8">
        <f>INT(merge_ord_cust_2[[#This Row],[Profit Calculation]]/merge_ord_cust_2[[#This Row],[Cost Price]])</f>
        <v>0</v>
      </c>
    </row>
    <row r="19211" spans="1:17" x14ac:dyDescent="0.3">
      <c r="A19211" s="1">
        <v>45188</v>
      </c>
      <c r="B19211" s="1" t="str">
        <f>TEXT(merge_ord_cust_2[[#This Row],[date]],"mmmm")</f>
        <v>September</v>
      </c>
      <c r="C19211">
        <v>1005739</v>
      </c>
      <c r="D19211">
        <v>334</v>
      </c>
      <c r="E19211" t="s">
        <v>18</v>
      </c>
      <c r="F19211" s="5">
        <v>97.812000000000012</v>
      </c>
      <c r="G19211" s="5">
        <v>602.38080000000002</v>
      </c>
      <c r="H19211" t="s">
        <v>75</v>
      </c>
      <c r="I19211" t="s">
        <v>52</v>
      </c>
      <c r="J19211" t="str">
        <f>_xlfn.CONCAT(merge_ord_cust_2[[#This Row],[Customers.first_name]]," ", merge_ord_cust_2[[#This Row],[Customers.last_name]])</f>
        <v>Liam Brown</v>
      </c>
      <c r="K19211" t="s">
        <v>159</v>
      </c>
      <c r="L19211" t="s">
        <v>82</v>
      </c>
      <c r="M19211" t="s">
        <v>63</v>
      </c>
      <c r="N19211" t="s">
        <v>37</v>
      </c>
      <c r="O19211">
        <v>3142</v>
      </c>
      <c r="P19211">
        <f>merge_ord_cust_2[[#This Row],[Selling Price]]-merge_ord_cust_2[[#This Row],[Cost Price]]</f>
        <v>504.56880000000001</v>
      </c>
      <c r="Q19211" s="8">
        <f>INT(merge_ord_cust_2[[#This Row],[Profit Calculation]]/merge_ord_cust_2[[#This Row],[Cost Price]])</f>
        <v>5</v>
      </c>
    </row>
    <row r="19212" spans="1:17" x14ac:dyDescent="0.3">
      <c r="A19212" s="1">
        <v>45128</v>
      </c>
      <c r="B19212" s="1" t="str">
        <f>TEXT(merge_ord_cust_2[[#This Row],[date]],"mmmm")</f>
        <v>July</v>
      </c>
      <c r="C19212">
        <v>1000641</v>
      </c>
      <c r="D19212">
        <v>641</v>
      </c>
      <c r="E19212" t="s">
        <v>23</v>
      </c>
      <c r="F19212" s="5">
        <v>327.86208000000011</v>
      </c>
      <c r="G19212" s="5">
        <v>603.08776320000015</v>
      </c>
      <c r="H19212" t="s">
        <v>51</v>
      </c>
      <c r="I19212" t="s">
        <v>45</v>
      </c>
      <c r="J19212" t="str">
        <f>_xlfn.CONCAT(merge_ord_cust_2[[#This Row],[Customers.first_name]]," ", merge_ord_cust_2[[#This Row],[Customers.last_name]])</f>
        <v>Sophia Williams</v>
      </c>
      <c r="K19212" t="s">
        <v>158</v>
      </c>
      <c r="L19212" t="s">
        <v>41</v>
      </c>
      <c r="M19212" t="s">
        <v>42</v>
      </c>
      <c r="N19212" t="s">
        <v>48</v>
      </c>
      <c r="O19212">
        <v>1185</v>
      </c>
      <c r="P19212">
        <f>merge_ord_cust_2[[#This Row],[Selling Price]]-merge_ord_cust_2[[#This Row],[Cost Price]]</f>
        <v>275.22568320000005</v>
      </c>
      <c r="Q19212" s="8">
        <f>INT(merge_ord_cust_2[[#This Row],[Profit Calculation]]/merge_ord_cust_2[[#This Row],[Cost Price]])</f>
        <v>0</v>
      </c>
    </row>
    <row r="19213" spans="1:17" x14ac:dyDescent="0.3">
      <c r="A19213" s="1">
        <v>45100</v>
      </c>
      <c r="B19213" s="1" t="str">
        <f>TEXT(merge_ord_cust_2[[#This Row],[date]],"mmmm")</f>
        <v>June</v>
      </c>
      <c r="C19213">
        <v>1004961</v>
      </c>
      <c r="D19213">
        <v>2423</v>
      </c>
      <c r="E19213" t="s">
        <v>21</v>
      </c>
      <c r="F19213" s="5">
        <v>118.90560000000004</v>
      </c>
      <c r="G19213" s="5">
        <v>603.24680000000012</v>
      </c>
      <c r="H19213" t="s">
        <v>56</v>
      </c>
      <c r="I19213" t="s">
        <v>76</v>
      </c>
      <c r="J19213" t="str">
        <f>_xlfn.CONCAT(merge_ord_cust_2[[#This Row],[Customers.first_name]]," ", merge_ord_cust_2[[#This Row],[Customers.last_name]])</f>
        <v>James Garcia</v>
      </c>
      <c r="K19213" t="s">
        <v>86</v>
      </c>
      <c r="L19213" t="s">
        <v>47</v>
      </c>
      <c r="M19213" t="s">
        <v>36</v>
      </c>
      <c r="N19213" t="s">
        <v>43</v>
      </c>
      <c r="O19213">
        <v>2907</v>
      </c>
      <c r="P19213">
        <f>merge_ord_cust_2[[#This Row],[Selling Price]]-merge_ord_cust_2[[#This Row],[Cost Price]]</f>
        <v>484.34120000000007</v>
      </c>
      <c r="Q19213" s="8">
        <f>INT(merge_ord_cust_2[[#This Row],[Profit Calculation]]/merge_ord_cust_2[[#This Row],[Cost Price]])</f>
        <v>4</v>
      </c>
    </row>
    <row r="19214" spans="1:17" x14ac:dyDescent="0.3">
      <c r="A19214" s="1">
        <v>44963</v>
      </c>
      <c r="B19214" s="1" t="str">
        <f>TEXT(merge_ord_cust_2[[#This Row],[date]],"mmmm")</f>
        <v>February</v>
      </c>
      <c r="C19214">
        <v>1000964</v>
      </c>
      <c r="D19214">
        <v>964</v>
      </c>
      <c r="E19214" t="s">
        <v>16</v>
      </c>
      <c r="F19214" s="5">
        <v>502.06848000000014</v>
      </c>
      <c r="G19214" s="5">
        <v>603.62140800000009</v>
      </c>
      <c r="H19214" t="s">
        <v>98</v>
      </c>
      <c r="I19214" t="s">
        <v>67</v>
      </c>
      <c r="J19214" t="str">
        <f>_xlfn.CONCAT(merge_ord_cust_2[[#This Row],[Customers.first_name]]," ", merge_ord_cust_2[[#This Row],[Customers.last_name]])</f>
        <v>Olivia Johnson</v>
      </c>
      <c r="K19214" t="s">
        <v>325</v>
      </c>
      <c r="L19214" t="s">
        <v>50</v>
      </c>
      <c r="M19214" t="s">
        <v>36</v>
      </c>
      <c r="N19214" t="s">
        <v>43</v>
      </c>
      <c r="O19214">
        <v>1452</v>
      </c>
      <c r="P19214">
        <f>merge_ord_cust_2[[#This Row],[Selling Price]]-merge_ord_cust_2[[#This Row],[Cost Price]]</f>
        <v>101.55292799999995</v>
      </c>
      <c r="Q19214" s="8">
        <f>INT(merge_ord_cust_2[[#This Row],[Profit Calculation]]/merge_ord_cust_2[[#This Row],[Cost Price]])</f>
        <v>0</v>
      </c>
    </row>
    <row r="19215" spans="1:17" x14ac:dyDescent="0.3">
      <c r="A19215" s="1">
        <v>45216</v>
      </c>
      <c r="B19215" s="1" t="str">
        <f>TEXT(merge_ord_cust_2[[#This Row],[date]],"mmmm")</f>
        <v>October</v>
      </c>
      <c r="C19215">
        <v>1004935</v>
      </c>
      <c r="D19215">
        <v>2358</v>
      </c>
      <c r="E19215" t="s">
        <v>17</v>
      </c>
      <c r="F19215" s="5">
        <v>71.606400000000008</v>
      </c>
      <c r="G19215" s="5">
        <v>603.70440000000008</v>
      </c>
      <c r="H19215" t="s">
        <v>59</v>
      </c>
      <c r="I19215" t="s">
        <v>67</v>
      </c>
      <c r="J19215" t="str">
        <f>_xlfn.CONCAT(merge_ord_cust_2[[#This Row],[Customers.first_name]]," ", merge_ord_cust_2[[#This Row],[Customers.last_name]])</f>
        <v>Ava Johnson</v>
      </c>
      <c r="K19215" t="s">
        <v>204</v>
      </c>
      <c r="L19215" t="s">
        <v>62</v>
      </c>
      <c r="M19215" t="s">
        <v>63</v>
      </c>
      <c r="N19215" t="s">
        <v>37</v>
      </c>
      <c r="O19215">
        <v>4376</v>
      </c>
      <c r="P19215">
        <f>merge_ord_cust_2[[#This Row],[Selling Price]]-merge_ord_cust_2[[#This Row],[Cost Price]]</f>
        <v>532.09800000000007</v>
      </c>
      <c r="Q19215" s="8">
        <f>INT(merge_ord_cust_2[[#This Row],[Profit Calculation]]/merge_ord_cust_2[[#This Row],[Cost Price]])</f>
        <v>7</v>
      </c>
    </row>
    <row r="19216" spans="1:17" x14ac:dyDescent="0.3">
      <c r="A19216" s="1">
        <v>45285</v>
      </c>
      <c r="B19216" s="1" t="str">
        <f>TEXT(merge_ord_cust_2[[#This Row],[date]],"mmmm")</f>
        <v>December</v>
      </c>
      <c r="C19216">
        <v>1000268</v>
      </c>
      <c r="D19216">
        <v>268</v>
      </c>
      <c r="E19216" t="s">
        <v>24</v>
      </c>
      <c r="F19216" s="5">
        <v>215.22739200000007</v>
      </c>
      <c r="G19216" s="5">
        <v>603.70752000000005</v>
      </c>
      <c r="H19216" t="s">
        <v>56</v>
      </c>
      <c r="I19216" t="s">
        <v>76</v>
      </c>
      <c r="J19216" t="str">
        <f>_xlfn.CONCAT(merge_ord_cust_2[[#This Row],[Customers.first_name]]," ", merge_ord_cust_2[[#This Row],[Customers.last_name]])</f>
        <v>James Garcia</v>
      </c>
      <c r="K19216" t="s">
        <v>222</v>
      </c>
      <c r="L19216" t="s">
        <v>89</v>
      </c>
      <c r="M19216" t="s">
        <v>55</v>
      </c>
      <c r="N19216" t="s">
        <v>43</v>
      </c>
      <c r="O19216">
        <v>5168</v>
      </c>
      <c r="P19216">
        <f>merge_ord_cust_2[[#This Row],[Selling Price]]-merge_ord_cust_2[[#This Row],[Cost Price]]</f>
        <v>388.48012799999998</v>
      </c>
      <c r="Q19216" s="8">
        <f>INT(merge_ord_cust_2[[#This Row],[Profit Calculation]]/merge_ord_cust_2[[#This Row],[Cost Price]])</f>
        <v>1</v>
      </c>
    </row>
    <row r="19217" spans="1:17" x14ac:dyDescent="0.3">
      <c r="A19217" s="1">
        <v>45219</v>
      </c>
      <c r="B19217" s="1" t="str">
        <f>TEXT(merge_ord_cust_2[[#This Row],[date]],"mmmm")</f>
        <v>October</v>
      </c>
      <c r="C19217">
        <v>1005017</v>
      </c>
      <c r="D19217">
        <v>2579</v>
      </c>
      <c r="E19217" t="s">
        <v>24</v>
      </c>
      <c r="F19217" s="5">
        <v>97.711999999999989</v>
      </c>
      <c r="G19217" s="5">
        <v>604.91600000000017</v>
      </c>
      <c r="H19217" t="s">
        <v>75</v>
      </c>
      <c r="I19217" t="s">
        <v>45</v>
      </c>
      <c r="J19217" t="str">
        <f>_xlfn.CONCAT(merge_ord_cust_2[[#This Row],[Customers.first_name]]," ", merge_ord_cust_2[[#This Row],[Customers.last_name]])</f>
        <v>Liam Williams</v>
      </c>
      <c r="K19217" t="s">
        <v>336</v>
      </c>
      <c r="L19217" t="s">
        <v>78</v>
      </c>
      <c r="M19217" t="s">
        <v>63</v>
      </c>
      <c r="N19217" t="s">
        <v>37</v>
      </c>
      <c r="O19217">
        <v>2597</v>
      </c>
      <c r="P19217">
        <f>merge_ord_cust_2[[#This Row],[Selling Price]]-merge_ord_cust_2[[#This Row],[Cost Price]]</f>
        <v>507.20400000000018</v>
      </c>
      <c r="Q19217" s="8">
        <f>INT(merge_ord_cust_2[[#This Row],[Profit Calculation]]/merge_ord_cust_2[[#This Row],[Cost Price]])</f>
        <v>5</v>
      </c>
    </row>
    <row r="19218" spans="1:17" x14ac:dyDescent="0.3">
      <c r="A19218" s="1">
        <v>45118</v>
      </c>
      <c r="B19218" s="1" t="str">
        <f>TEXT(merge_ord_cust_2[[#This Row],[date]],"mmmm")</f>
        <v>July</v>
      </c>
      <c r="C19218">
        <v>1000565</v>
      </c>
      <c r="D19218">
        <v>565</v>
      </c>
      <c r="E19218" t="s">
        <v>23</v>
      </c>
      <c r="F19218" s="5">
        <v>573.83040000000017</v>
      </c>
      <c r="G19218" s="5">
        <v>605.03314560000001</v>
      </c>
      <c r="H19218" t="s">
        <v>64</v>
      </c>
      <c r="I19218" t="s">
        <v>120</v>
      </c>
      <c r="J19218" t="str">
        <f>_xlfn.CONCAT(merge_ord_cust_2[[#This Row],[Customers.first_name]]," ", merge_ord_cust_2[[#This Row],[Customers.last_name]])</f>
        <v>Michael Jones</v>
      </c>
      <c r="K19218" t="s">
        <v>123</v>
      </c>
      <c r="L19218" t="s">
        <v>82</v>
      </c>
      <c r="M19218" t="s">
        <v>63</v>
      </c>
      <c r="N19218" t="s">
        <v>48</v>
      </c>
      <c r="O19218">
        <v>4708</v>
      </c>
      <c r="P19218">
        <f>merge_ord_cust_2[[#This Row],[Selling Price]]-merge_ord_cust_2[[#This Row],[Cost Price]]</f>
        <v>31.202745599999844</v>
      </c>
      <c r="Q19218" s="8">
        <f>INT(merge_ord_cust_2[[#This Row],[Profit Calculation]]/merge_ord_cust_2[[#This Row],[Cost Price]])</f>
        <v>0</v>
      </c>
    </row>
    <row r="19219" spans="1:17" x14ac:dyDescent="0.3">
      <c r="A19219" s="1">
        <v>45024</v>
      </c>
      <c r="B19219" s="1" t="str">
        <f>TEXT(merge_ord_cust_2[[#This Row],[date]],"mmmm")</f>
        <v>April</v>
      </c>
      <c r="C19219">
        <v>1000880</v>
      </c>
      <c r="D19219">
        <v>880</v>
      </c>
      <c r="E19219" t="s">
        <v>19</v>
      </c>
      <c r="F19219" s="5">
        <v>689.48736000000008</v>
      </c>
      <c r="G19219" s="5">
        <v>606.24495360000014</v>
      </c>
      <c r="H19219" t="s">
        <v>59</v>
      </c>
      <c r="I19219" t="s">
        <v>67</v>
      </c>
      <c r="J19219" t="str">
        <f>_xlfn.CONCAT(merge_ord_cust_2[[#This Row],[Customers.first_name]]," ", merge_ord_cust_2[[#This Row],[Customers.last_name]])</f>
        <v>Ava Johnson</v>
      </c>
      <c r="K19219" t="s">
        <v>276</v>
      </c>
      <c r="L19219" t="s">
        <v>62</v>
      </c>
      <c r="M19219" t="s">
        <v>63</v>
      </c>
      <c r="N19219" t="s">
        <v>37</v>
      </c>
      <c r="O19219">
        <v>2693</v>
      </c>
      <c r="P19219">
        <f>merge_ord_cust_2[[#This Row],[Selling Price]]-merge_ord_cust_2[[#This Row],[Cost Price]]</f>
        <v>-83.242406399999936</v>
      </c>
      <c r="Q19219" s="8">
        <f>INT(merge_ord_cust_2[[#This Row],[Profit Calculation]]/merge_ord_cust_2[[#This Row],[Cost Price]])</f>
        <v>-1</v>
      </c>
    </row>
    <row r="19220" spans="1:17" x14ac:dyDescent="0.3">
      <c r="A19220" s="1">
        <v>44933</v>
      </c>
      <c r="B19220" s="1" t="str">
        <f>TEXT(merge_ord_cust_2[[#This Row],[date]],"mmmm")</f>
        <v>January</v>
      </c>
      <c r="C19220">
        <v>1000054</v>
      </c>
      <c r="D19220">
        <v>54</v>
      </c>
      <c r="E19220" t="s">
        <v>16</v>
      </c>
      <c r="F19220" s="5">
        <v>238.34851200000003</v>
      </c>
      <c r="G19220" s="5">
        <v>606.64356480000015</v>
      </c>
      <c r="H19220" t="s">
        <v>75</v>
      </c>
      <c r="I19220" t="s">
        <v>57</v>
      </c>
      <c r="J19220" t="str">
        <f>_xlfn.CONCAT(merge_ord_cust_2[[#This Row],[Customers.first_name]]," ", merge_ord_cust_2[[#This Row],[Customers.last_name]])</f>
        <v>Liam Miller</v>
      </c>
      <c r="K19220" t="s">
        <v>119</v>
      </c>
      <c r="L19220" t="s">
        <v>54</v>
      </c>
      <c r="M19220" t="s">
        <v>55</v>
      </c>
      <c r="N19220" t="s">
        <v>48</v>
      </c>
      <c r="O19220">
        <v>9148</v>
      </c>
      <c r="P19220">
        <f>merge_ord_cust_2[[#This Row],[Selling Price]]-merge_ord_cust_2[[#This Row],[Cost Price]]</f>
        <v>368.29505280000012</v>
      </c>
      <c r="Q19220" s="8">
        <f>INT(merge_ord_cust_2[[#This Row],[Profit Calculation]]/merge_ord_cust_2[[#This Row],[Cost Price]])</f>
        <v>1</v>
      </c>
    </row>
    <row r="19221" spans="1:17" x14ac:dyDescent="0.3">
      <c r="A19221" s="1">
        <v>45101</v>
      </c>
      <c r="B19221" s="1" t="str">
        <f>TEXT(merge_ord_cust_2[[#This Row],[date]],"mmmm")</f>
        <v>June</v>
      </c>
      <c r="C19221">
        <v>1005349</v>
      </c>
      <c r="D19221">
        <v>2519</v>
      </c>
      <c r="E19221" t="s">
        <v>16</v>
      </c>
      <c r="F19221" s="5">
        <v>130.17280000000002</v>
      </c>
      <c r="G19221" s="5">
        <v>606.68352000000004</v>
      </c>
      <c r="H19221" t="s">
        <v>44</v>
      </c>
      <c r="I19221" t="s">
        <v>45</v>
      </c>
      <c r="J19221" t="str">
        <f>_xlfn.CONCAT(merge_ord_cust_2[[#This Row],[Customers.first_name]]," ", merge_ord_cust_2[[#This Row],[Customers.last_name]])</f>
        <v>John Williams</v>
      </c>
      <c r="K19221" t="s">
        <v>46</v>
      </c>
      <c r="L19221" t="s">
        <v>54</v>
      </c>
      <c r="M19221" t="s">
        <v>55</v>
      </c>
      <c r="N19221" t="s">
        <v>43</v>
      </c>
      <c r="O19221">
        <v>5363</v>
      </c>
      <c r="P19221">
        <f>merge_ord_cust_2[[#This Row],[Selling Price]]-merge_ord_cust_2[[#This Row],[Cost Price]]</f>
        <v>476.51071999999999</v>
      </c>
      <c r="Q19221" s="8">
        <f>INT(merge_ord_cust_2[[#This Row],[Profit Calculation]]/merge_ord_cust_2[[#This Row],[Cost Price]])</f>
        <v>3</v>
      </c>
    </row>
    <row r="19222" spans="1:17" x14ac:dyDescent="0.3">
      <c r="A19222" s="1">
        <v>45133</v>
      </c>
      <c r="B19222" s="1" t="str">
        <f>TEXT(merge_ord_cust_2[[#This Row],[date]],"mmmm")</f>
        <v>July</v>
      </c>
      <c r="C19222">
        <v>1000965</v>
      </c>
      <c r="D19222">
        <v>965</v>
      </c>
      <c r="E19222" t="s">
        <v>16</v>
      </c>
      <c r="F19222" s="5">
        <v>656.89920000000006</v>
      </c>
      <c r="G19222" s="5">
        <v>607.45825920000016</v>
      </c>
      <c r="H19222" t="s">
        <v>75</v>
      </c>
      <c r="I19222" t="s">
        <v>60</v>
      </c>
      <c r="J19222" t="str">
        <f>_xlfn.CONCAT(merge_ord_cust_2[[#This Row],[Customers.first_name]]," ", merge_ord_cust_2[[#This Row],[Customers.last_name]])</f>
        <v>Liam Martinez</v>
      </c>
      <c r="K19222" t="s">
        <v>102</v>
      </c>
      <c r="L19222" t="s">
        <v>71</v>
      </c>
      <c r="M19222" t="s">
        <v>42</v>
      </c>
      <c r="N19222" t="s">
        <v>48</v>
      </c>
      <c r="O19222">
        <v>1316</v>
      </c>
      <c r="P19222">
        <f>merge_ord_cust_2[[#This Row],[Selling Price]]-merge_ord_cust_2[[#This Row],[Cost Price]]</f>
        <v>-49.440940799999908</v>
      </c>
      <c r="Q19222" s="8">
        <f>INT(merge_ord_cust_2[[#This Row],[Profit Calculation]]/merge_ord_cust_2[[#This Row],[Cost Price]])</f>
        <v>-1</v>
      </c>
    </row>
    <row r="19223" spans="1:17" x14ac:dyDescent="0.3">
      <c r="A19223" s="1">
        <v>45162</v>
      </c>
      <c r="B19223" s="1" t="str">
        <f>TEXT(merge_ord_cust_2[[#This Row],[date]],"mmmm")</f>
        <v>August</v>
      </c>
      <c r="C19223">
        <v>1000929</v>
      </c>
      <c r="D19223">
        <v>929</v>
      </c>
      <c r="E19223" t="s">
        <v>24</v>
      </c>
      <c r="F19223" s="5">
        <v>640.20672000000013</v>
      </c>
      <c r="G19223" s="5">
        <v>607.50368640000011</v>
      </c>
      <c r="H19223" t="s">
        <v>64</v>
      </c>
      <c r="I19223" t="s">
        <v>39</v>
      </c>
      <c r="J19223" t="str">
        <f>_xlfn.CONCAT(merge_ord_cust_2[[#This Row],[Customers.first_name]]," ", merge_ord_cust_2[[#This Row],[Customers.last_name]])</f>
        <v>Michael Smith</v>
      </c>
      <c r="K19223" t="s">
        <v>205</v>
      </c>
      <c r="L19223" t="s">
        <v>47</v>
      </c>
      <c r="M19223" t="s">
        <v>36</v>
      </c>
      <c r="N19223" t="s">
        <v>48</v>
      </c>
      <c r="O19223">
        <v>7668</v>
      </c>
      <c r="P19223">
        <f>merge_ord_cust_2[[#This Row],[Selling Price]]-merge_ord_cust_2[[#This Row],[Cost Price]]</f>
        <v>-32.703033600000026</v>
      </c>
      <c r="Q19223" s="8">
        <f>INT(merge_ord_cust_2[[#This Row],[Profit Calculation]]/merge_ord_cust_2[[#This Row],[Cost Price]])</f>
        <v>-1</v>
      </c>
    </row>
    <row r="19224" spans="1:17" x14ac:dyDescent="0.3">
      <c r="A19224" s="1">
        <v>45198</v>
      </c>
      <c r="B19224" s="1" t="str">
        <f>TEXT(merge_ord_cust_2[[#This Row],[date]],"mmmm")</f>
        <v>September</v>
      </c>
      <c r="C19224">
        <v>1003765</v>
      </c>
      <c r="D19224">
        <v>2795</v>
      </c>
      <c r="E19224" t="s">
        <v>16</v>
      </c>
      <c r="F19224" s="5">
        <v>281.85600000000005</v>
      </c>
      <c r="G19224" s="5">
        <v>607.77912000000015</v>
      </c>
      <c r="H19224" t="s">
        <v>38</v>
      </c>
      <c r="I19224" t="s">
        <v>79</v>
      </c>
      <c r="J19224" t="str">
        <f>_xlfn.CONCAT(merge_ord_cust_2[[#This Row],[Customers.first_name]]," ", merge_ord_cust_2[[#This Row],[Customers.last_name]])</f>
        <v>Emma Rodriguez</v>
      </c>
      <c r="K19224" t="s">
        <v>290</v>
      </c>
      <c r="L19224" t="s">
        <v>78</v>
      </c>
      <c r="M19224" t="s">
        <v>63</v>
      </c>
      <c r="N19224" t="s">
        <v>48</v>
      </c>
      <c r="O19224">
        <v>2077</v>
      </c>
      <c r="P19224">
        <f>merge_ord_cust_2[[#This Row],[Selling Price]]-merge_ord_cust_2[[#This Row],[Cost Price]]</f>
        <v>325.9231200000001</v>
      </c>
      <c r="Q19224" s="8">
        <f>INT(merge_ord_cust_2[[#This Row],[Profit Calculation]]/merge_ord_cust_2[[#This Row],[Cost Price]])</f>
        <v>1</v>
      </c>
    </row>
    <row r="19225" spans="1:17" x14ac:dyDescent="0.3">
      <c r="A19225" s="1">
        <v>45208</v>
      </c>
      <c r="B19225" s="1" t="str">
        <f>TEXT(merge_ord_cust_2[[#This Row],[date]],"mmmm")</f>
        <v>October</v>
      </c>
      <c r="C19225">
        <v>1000566</v>
      </c>
      <c r="D19225">
        <v>566</v>
      </c>
      <c r="E19225" t="s">
        <v>21</v>
      </c>
      <c r="F19225" s="5">
        <v>609.072</v>
      </c>
      <c r="G19225" s="5">
        <v>609.10312320000014</v>
      </c>
      <c r="H19225" t="s">
        <v>56</v>
      </c>
      <c r="I19225" t="s">
        <v>79</v>
      </c>
      <c r="J19225" t="str">
        <f>_xlfn.CONCAT(merge_ord_cust_2[[#This Row],[Customers.first_name]]," ", merge_ord_cust_2[[#This Row],[Customers.last_name]])</f>
        <v>James Rodriguez</v>
      </c>
      <c r="K19225" t="s">
        <v>126</v>
      </c>
      <c r="L19225" t="s">
        <v>50</v>
      </c>
      <c r="M19225" t="s">
        <v>36</v>
      </c>
      <c r="N19225" t="s">
        <v>37</v>
      </c>
      <c r="O19225">
        <v>8097</v>
      </c>
      <c r="P19225">
        <f>merge_ord_cust_2[[#This Row],[Selling Price]]-merge_ord_cust_2[[#This Row],[Cost Price]]</f>
        <v>3.112320000013824E-2</v>
      </c>
      <c r="Q19225" s="8">
        <f>INT(merge_ord_cust_2[[#This Row],[Profit Calculation]]/merge_ord_cust_2[[#This Row],[Cost Price]])</f>
        <v>0</v>
      </c>
    </row>
    <row r="19226" spans="1:17" x14ac:dyDescent="0.3">
      <c r="A19226" s="1">
        <v>45048</v>
      </c>
      <c r="B19226" s="1" t="str">
        <f>TEXT(merge_ord_cust_2[[#This Row],[date]],"mmmm")</f>
        <v>May</v>
      </c>
      <c r="C19226">
        <v>1003343</v>
      </c>
      <c r="D19226">
        <v>2591</v>
      </c>
      <c r="E19226" t="s">
        <v>16</v>
      </c>
      <c r="F19226" s="5">
        <v>67.859200000000001</v>
      </c>
      <c r="G19226" s="5">
        <v>609.65840000000003</v>
      </c>
      <c r="H19226" t="s">
        <v>75</v>
      </c>
      <c r="I19226" t="s">
        <v>76</v>
      </c>
      <c r="J19226" t="str">
        <f>_xlfn.CONCAT(merge_ord_cust_2[[#This Row],[Customers.first_name]]," ", merge_ord_cust_2[[#This Row],[Customers.last_name]])</f>
        <v>Liam Garcia</v>
      </c>
      <c r="K19226" t="s">
        <v>291</v>
      </c>
      <c r="L19226" t="s">
        <v>66</v>
      </c>
      <c r="M19226" t="s">
        <v>55</v>
      </c>
      <c r="N19226" t="s">
        <v>48</v>
      </c>
      <c r="O19226">
        <v>1830</v>
      </c>
      <c r="P19226">
        <f>merge_ord_cust_2[[#This Row],[Selling Price]]-merge_ord_cust_2[[#This Row],[Cost Price]]</f>
        <v>541.79920000000004</v>
      </c>
      <c r="Q19226" s="8">
        <f>INT(merge_ord_cust_2[[#This Row],[Profit Calculation]]/merge_ord_cust_2[[#This Row],[Cost Price]])</f>
        <v>7</v>
      </c>
    </row>
    <row r="19227" spans="1:17" x14ac:dyDescent="0.3">
      <c r="A19227" s="1">
        <v>45203</v>
      </c>
      <c r="B19227" s="1" t="str">
        <f>TEXT(merge_ord_cust_2[[#This Row],[date]],"mmmm")</f>
        <v>October</v>
      </c>
      <c r="C19227">
        <v>1000297</v>
      </c>
      <c r="D19227">
        <v>297</v>
      </c>
      <c r="E19227" t="s">
        <v>22</v>
      </c>
      <c r="F19227" s="5">
        <v>134.73619200000002</v>
      </c>
      <c r="G19227" s="5">
        <v>609.69467520000023</v>
      </c>
      <c r="H19227" t="s">
        <v>38</v>
      </c>
      <c r="I19227" t="s">
        <v>33</v>
      </c>
      <c r="J19227" t="str">
        <f>_xlfn.CONCAT(merge_ord_cust_2[[#This Row],[Customers.first_name]]," ", merge_ord_cust_2[[#This Row],[Customers.last_name]])</f>
        <v>Emma Davis</v>
      </c>
      <c r="K19227" t="s">
        <v>254</v>
      </c>
      <c r="L19227" t="s">
        <v>71</v>
      </c>
      <c r="M19227" t="s">
        <v>42</v>
      </c>
      <c r="N19227" t="s">
        <v>43</v>
      </c>
      <c r="O19227">
        <v>4179</v>
      </c>
      <c r="P19227">
        <f>merge_ord_cust_2[[#This Row],[Selling Price]]-merge_ord_cust_2[[#This Row],[Cost Price]]</f>
        <v>474.95848320000022</v>
      </c>
      <c r="Q19227" s="8">
        <f>INT(merge_ord_cust_2[[#This Row],[Profit Calculation]]/merge_ord_cust_2[[#This Row],[Cost Price]])</f>
        <v>3</v>
      </c>
    </row>
    <row r="19228" spans="1:17" x14ac:dyDescent="0.3">
      <c r="A19228" s="1">
        <v>44927</v>
      </c>
      <c r="B19228" s="1" t="str">
        <f>TEXT(merge_ord_cust_2[[#This Row],[date]],"mmmm")</f>
        <v>January</v>
      </c>
      <c r="C19228">
        <v>1003704</v>
      </c>
      <c r="D19228">
        <v>973</v>
      </c>
      <c r="E19228" t="s">
        <v>23</v>
      </c>
      <c r="F19228" s="5">
        <v>200.22080000000003</v>
      </c>
      <c r="G19228" s="5">
        <v>610.35520000000008</v>
      </c>
      <c r="H19228" t="s">
        <v>98</v>
      </c>
      <c r="I19228" t="s">
        <v>33</v>
      </c>
      <c r="J19228" t="str">
        <f>_xlfn.CONCAT(merge_ord_cust_2[[#This Row],[Customers.first_name]]," ", merge_ord_cust_2[[#This Row],[Customers.last_name]])</f>
        <v>Olivia Davis</v>
      </c>
      <c r="K19228" t="s">
        <v>300</v>
      </c>
      <c r="L19228" t="s">
        <v>35</v>
      </c>
      <c r="M19228" t="s">
        <v>36</v>
      </c>
      <c r="N19228" t="s">
        <v>43</v>
      </c>
      <c r="O19228">
        <v>4277</v>
      </c>
      <c r="P19228">
        <f>merge_ord_cust_2[[#This Row],[Selling Price]]-merge_ord_cust_2[[#This Row],[Cost Price]]</f>
        <v>410.13440000000003</v>
      </c>
      <c r="Q19228" s="8">
        <f>INT(merge_ord_cust_2[[#This Row],[Profit Calculation]]/merge_ord_cust_2[[#This Row],[Cost Price]])</f>
        <v>2</v>
      </c>
    </row>
    <row r="19229" spans="1:17" x14ac:dyDescent="0.3">
      <c r="A19229" s="1">
        <v>45068</v>
      </c>
      <c r="B19229" s="1" t="str">
        <f>TEXT(merge_ord_cust_2[[#This Row],[date]],"mmmm")</f>
        <v>May</v>
      </c>
      <c r="C19229">
        <v>1000530</v>
      </c>
      <c r="D19229">
        <v>530</v>
      </c>
      <c r="E19229" t="s">
        <v>19</v>
      </c>
      <c r="F19229" s="5">
        <v>152.1696</v>
      </c>
      <c r="G19229" s="5">
        <v>610.51161600000023</v>
      </c>
      <c r="H19229" t="s">
        <v>94</v>
      </c>
      <c r="I19229" t="s">
        <v>39</v>
      </c>
      <c r="J19229" t="str">
        <f>_xlfn.CONCAT(merge_ord_cust_2[[#This Row],[Customers.first_name]]," ", merge_ord_cust_2[[#This Row],[Customers.last_name]])</f>
        <v>Isabella Smith</v>
      </c>
      <c r="K19229" t="s">
        <v>160</v>
      </c>
      <c r="L19229" t="s">
        <v>47</v>
      </c>
      <c r="M19229" t="s">
        <v>36</v>
      </c>
      <c r="N19229" t="s">
        <v>48</v>
      </c>
      <c r="O19229">
        <v>9315</v>
      </c>
      <c r="P19229">
        <f>merge_ord_cust_2[[#This Row],[Selling Price]]-merge_ord_cust_2[[#This Row],[Cost Price]]</f>
        <v>458.34201600000023</v>
      </c>
      <c r="Q19229" s="8">
        <f>INT(merge_ord_cust_2[[#This Row],[Profit Calculation]]/merge_ord_cust_2[[#This Row],[Cost Price]])</f>
        <v>3</v>
      </c>
    </row>
    <row r="19230" spans="1:17" x14ac:dyDescent="0.3">
      <c r="A19230" s="1">
        <v>45117</v>
      </c>
      <c r="B19230" s="1" t="str">
        <f>TEXT(merge_ord_cust_2[[#This Row],[date]],"mmmm")</f>
        <v>July</v>
      </c>
      <c r="C19230">
        <v>1003229</v>
      </c>
      <c r="D19230">
        <v>1160</v>
      </c>
      <c r="E19230" t="s">
        <v>19</v>
      </c>
      <c r="F19230" s="5">
        <v>156.30400000000003</v>
      </c>
      <c r="G19230" s="5">
        <v>610.65160000000003</v>
      </c>
      <c r="H19230" t="s">
        <v>59</v>
      </c>
      <c r="I19230" t="s">
        <v>57</v>
      </c>
      <c r="J19230" t="str">
        <f>_xlfn.CONCAT(merge_ord_cust_2[[#This Row],[Customers.first_name]]," ", merge_ord_cust_2[[#This Row],[Customers.last_name]])</f>
        <v>Ava Miller</v>
      </c>
      <c r="K19230" t="s">
        <v>83</v>
      </c>
      <c r="L19230" t="s">
        <v>35</v>
      </c>
      <c r="M19230" t="s">
        <v>36</v>
      </c>
      <c r="N19230" t="s">
        <v>48</v>
      </c>
      <c r="O19230">
        <v>1704</v>
      </c>
      <c r="P19230">
        <f>merge_ord_cust_2[[#This Row],[Selling Price]]-merge_ord_cust_2[[#This Row],[Cost Price]]</f>
        <v>454.3476</v>
      </c>
      <c r="Q19230" s="8">
        <f>INT(merge_ord_cust_2[[#This Row],[Profit Calculation]]/merge_ord_cust_2[[#This Row],[Cost Price]])</f>
        <v>2</v>
      </c>
    </row>
    <row r="19231" spans="1:17" x14ac:dyDescent="0.3">
      <c r="A19231" s="1">
        <v>44977</v>
      </c>
      <c r="B19231" s="1" t="str">
        <f>TEXT(merge_ord_cust_2[[#This Row],[date]],"mmmm")</f>
        <v>February</v>
      </c>
      <c r="C19231">
        <v>1000060</v>
      </c>
      <c r="D19231">
        <v>60</v>
      </c>
      <c r="E19231" t="s">
        <v>16</v>
      </c>
      <c r="F19231" s="5">
        <v>65.725248000000008</v>
      </c>
      <c r="G19231" s="5">
        <v>610.72976640000013</v>
      </c>
      <c r="H19231" t="s">
        <v>56</v>
      </c>
      <c r="I19231" t="s">
        <v>39</v>
      </c>
      <c r="J19231" t="str">
        <f>_xlfn.CONCAT(merge_ord_cust_2[[#This Row],[Customers.first_name]]," ", merge_ord_cust_2[[#This Row],[Customers.last_name]])</f>
        <v>James Smith</v>
      </c>
      <c r="K19231" t="s">
        <v>125</v>
      </c>
      <c r="L19231" t="s">
        <v>78</v>
      </c>
      <c r="M19231" t="s">
        <v>63</v>
      </c>
      <c r="N19231" t="s">
        <v>48</v>
      </c>
      <c r="O19231">
        <v>5838</v>
      </c>
      <c r="P19231">
        <f>merge_ord_cust_2[[#This Row],[Selling Price]]-merge_ord_cust_2[[#This Row],[Cost Price]]</f>
        <v>545.00451840000017</v>
      </c>
      <c r="Q19231" s="8">
        <f>INT(merge_ord_cust_2[[#This Row],[Profit Calculation]]/merge_ord_cust_2[[#This Row],[Cost Price]])</f>
        <v>8</v>
      </c>
    </row>
    <row r="19232" spans="1:17" x14ac:dyDescent="0.3">
      <c r="A19232" s="1">
        <v>45250</v>
      </c>
      <c r="B19232" s="1" t="str">
        <f>TEXT(merge_ord_cust_2[[#This Row],[date]],"mmmm")</f>
        <v>November</v>
      </c>
      <c r="C19232">
        <v>1000805</v>
      </c>
      <c r="D19232">
        <v>805</v>
      </c>
      <c r="E19232" t="s">
        <v>16</v>
      </c>
      <c r="F19232" s="5">
        <v>206.28979200000003</v>
      </c>
      <c r="G19232" s="5">
        <v>610.78368000000012</v>
      </c>
      <c r="H19232" t="s">
        <v>75</v>
      </c>
      <c r="I19232" t="s">
        <v>120</v>
      </c>
      <c r="J19232" t="str">
        <f>_xlfn.CONCAT(merge_ord_cust_2[[#This Row],[Customers.first_name]]," ", merge_ord_cust_2[[#This Row],[Customers.last_name]])</f>
        <v>Liam Jones</v>
      </c>
      <c r="K19232" t="s">
        <v>163</v>
      </c>
      <c r="L19232" t="s">
        <v>41</v>
      </c>
      <c r="M19232" t="s">
        <v>42</v>
      </c>
      <c r="N19232" t="s">
        <v>48</v>
      </c>
      <c r="O19232">
        <v>4386</v>
      </c>
      <c r="P19232">
        <f>merge_ord_cust_2[[#This Row],[Selling Price]]-merge_ord_cust_2[[#This Row],[Cost Price]]</f>
        <v>404.49388800000008</v>
      </c>
      <c r="Q19232" s="8">
        <f>INT(merge_ord_cust_2[[#This Row],[Profit Calculation]]/merge_ord_cust_2[[#This Row],[Cost Price]])</f>
        <v>1</v>
      </c>
    </row>
    <row r="19233" spans="1:17" x14ac:dyDescent="0.3">
      <c r="A19233" s="1">
        <v>45251</v>
      </c>
      <c r="B19233" s="1" t="str">
        <f>TEXT(merge_ord_cust_2[[#This Row],[date]],"mmmm")</f>
        <v>November</v>
      </c>
      <c r="C19233">
        <v>1000512</v>
      </c>
      <c r="D19233">
        <v>512</v>
      </c>
      <c r="E19233" t="s">
        <v>20</v>
      </c>
      <c r="F19233" s="5">
        <v>645.79929600000014</v>
      </c>
      <c r="G19233" s="5">
        <v>610.90848000000005</v>
      </c>
      <c r="H19233" t="s">
        <v>94</v>
      </c>
      <c r="I19233" t="s">
        <v>67</v>
      </c>
      <c r="J19233" t="str">
        <f>_xlfn.CONCAT(merge_ord_cust_2[[#This Row],[Customers.first_name]]," ", merge_ord_cust_2[[#This Row],[Customers.last_name]])</f>
        <v>Isabella Johnson</v>
      </c>
      <c r="K19233" t="s">
        <v>301</v>
      </c>
      <c r="L19233" t="s">
        <v>62</v>
      </c>
      <c r="M19233" t="s">
        <v>63</v>
      </c>
      <c r="N19233" t="s">
        <v>43</v>
      </c>
      <c r="O19233">
        <v>5079</v>
      </c>
      <c r="P19233">
        <f>merge_ord_cust_2[[#This Row],[Selling Price]]-merge_ord_cust_2[[#This Row],[Cost Price]]</f>
        <v>-34.890816000000086</v>
      </c>
      <c r="Q19233" s="8">
        <f>INT(merge_ord_cust_2[[#This Row],[Profit Calculation]]/merge_ord_cust_2[[#This Row],[Cost Price]])</f>
        <v>-1</v>
      </c>
    </row>
    <row r="19234" spans="1:17" x14ac:dyDescent="0.3">
      <c r="A19234" s="1">
        <v>45174</v>
      </c>
      <c r="B19234" s="1" t="str">
        <f>TEXT(merge_ord_cust_2[[#This Row],[date]],"mmmm")</f>
        <v>September</v>
      </c>
      <c r="C19234">
        <v>1006076</v>
      </c>
      <c r="D19234">
        <v>1421</v>
      </c>
      <c r="E19234" t="s">
        <v>19</v>
      </c>
      <c r="F19234" s="5">
        <v>171.96</v>
      </c>
      <c r="G19234" s="5">
        <v>610.98624000000007</v>
      </c>
      <c r="H19234" t="s">
        <v>32</v>
      </c>
      <c r="I19234" t="s">
        <v>33</v>
      </c>
      <c r="J19234" t="str">
        <f>_xlfn.CONCAT(merge_ord_cust_2[[#This Row],[Customers.first_name]]," ", merge_ord_cust_2[[#This Row],[Customers.last_name]])</f>
        <v>Noah Davis</v>
      </c>
      <c r="K19234" t="s">
        <v>164</v>
      </c>
      <c r="L19234" t="s">
        <v>54</v>
      </c>
      <c r="M19234" t="s">
        <v>55</v>
      </c>
      <c r="N19234" t="s">
        <v>37</v>
      </c>
      <c r="O19234">
        <v>5319</v>
      </c>
      <c r="P19234">
        <f>merge_ord_cust_2[[#This Row],[Selling Price]]-merge_ord_cust_2[[#This Row],[Cost Price]]</f>
        <v>439.02624000000003</v>
      </c>
      <c r="Q19234" s="8">
        <f>INT(merge_ord_cust_2[[#This Row],[Profit Calculation]]/merge_ord_cust_2[[#This Row],[Cost Price]])</f>
        <v>2</v>
      </c>
    </row>
    <row r="19235" spans="1:17" x14ac:dyDescent="0.3">
      <c r="A19235" s="1">
        <v>45098</v>
      </c>
      <c r="B19235" s="1" t="str">
        <f>TEXT(merge_ord_cust_2[[#This Row],[date]],"mmmm")</f>
        <v>June</v>
      </c>
      <c r="C19235">
        <v>1009751</v>
      </c>
      <c r="D19235">
        <v>2805</v>
      </c>
      <c r="E19235" t="s">
        <v>24</v>
      </c>
      <c r="F19235" s="5">
        <v>631.16319999999996</v>
      </c>
      <c r="G19235" s="5">
        <v>611.55993599999988</v>
      </c>
      <c r="H19235" t="s">
        <v>94</v>
      </c>
      <c r="I19235" t="s">
        <v>76</v>
      </c>
      <c r="J19235" t="str">
        <f>_xlfn.CONCAT(merge_ord_cust_2[[#This Row],[Customers.first_name]]," ", merge_ord_cust_2[[#This Row],[Customers.last_name]])</f>
        <v>Isabella Garcia</v>
      </c>
      <c r="K19235" t="s">
        <v>333</v>
      </c>
      <c r="L19235" t="s">
        <v>41</v>
      </c>
      <c r="M19235" t="s">
        <v>42</v>
      </c>
      <c r="N19235" t="s">
        <v>43</v>
      </c>
      <c r="O19235">
        <v>3329</v>
      </c>
      <c r="P19235">
        <f>merge_ord_cust_2[[#This Row],[Selling Price]]-merge_ord_cust_2[[#This Row],[Cost Price]]</f>
        <v>-19.603264000000081</v>
      </c>
      <c r="Q19235" s="8">
        <f>INT(merge_ord_cust_2[[#This Row],[Profit Calculation]]/merge_ord_cust_2[[#This Row],[Cost Price]])</f>
        <v>-1</v>
      </c>
    </row>
    <row r="19236" spans="1:17" x14ac:dyDescent="0.3">
      <c r="A19236" s="1">
        <v>44964</v>
      </c>
      <c r="B19236" s="1" t="str">
        <f>TEXT(merge_ord_cust_2[[#This Row],[date]],"mmmm")</f>
        <v>February</v>
      </c>
      <c r="C19236">
        <v>1000203</v>
      </c>
      <c r="D19236">
        <v>203</v>
      </c>
      <c r="E19236" t="s">
        <v>21</v>
      </c>
      <c r="F19236" s="5">
        <v>122.17228800000004</v>
      </c>
      <c r="G19236" s="5">
        <v>611.8175232000001</v>
      </c>
      <c r="H19236" t="s">
        <v>59</v>
      </c>
      <c r="I19236" t="s">
        <v>67</v>
      </c>
      <c r="J19236" t="str">
        <f>_xlfn.CONCAT(merge_ord_cust_2[[#This Row],[Customers.first_name]]," ", merge_ord_cust_2[[#This Row],[Customers.last_name]])</f>
        <v>Ava Johnson</v>
      </c>
      <c r="K19236" t="s">
        <v>204</v>
      </c>
      <c r="L19236" t="s">
        <v>69</v>
      </c>
      <c r="M19236" t="s">
        <v>42</v>
      </c>
      <c r="N19236" t="s">
        <v>37</v>
      </c>
      <c r="O19236">
        <v>5639</v>
      </c>
      <c r="P19236">
        <f>merge_ord_cust_2[[#This Row],[Selling Price]]-merge_ord_cust_2[[#This Row],[Cost Price]]</f>
        <v>489.64523520000006</v>
      </c>
      <c r="Q19236" s="8">
        <f>INT(merge_ord_cust_2[[#This Row],[Profit Calculation]]/merge_ord_cust_2[[#This Row],[Cost Price]])</f>
        <v>4</v>
      </c>
    </row>
    <row r="19237" spans="1:17" x14ac:dyDescent="0.3">
      <c r="A19237" s="1">
        <v>45069</v>
      </c>
      <c r="B19237" s="1" t="str">
        <f>TEXT(merge_ord_cust_2[[#This Row],[date]],"mmmm")</f>
        <v>May</v>
      </c>
      <c r="C19237">
        <v>1000557</v>
      </c>
      <c r="D19237">
        <v>557</v>
      </c>
      <c r="E19237" t="s">
        <v>17</v>
      </c>
      <c r="F19237" s="5">
        <v>299.74080000000004</v>
      </c>
      <c r="G19237" s="5">
        <v>611.90937600000018</v>
      </c>
      <c r="H19237" t="s">
        <v>94</v>
      </c>
      <c r="I19237" t="s">
        <v>79</v>
      </c>
      <c r="J19237" t="str">
        <f>_xlfn.CONCAT(merge_ord_cust_2[[#This Row],[Customers.first_name]]," ", merge_ord_cust_2[[#This Row],[Customers.last_name]])</f>
        <v>Isabella Rodriguez</v>
      </c>
      <c r="K19237" t="s">
        <v>237</v>
      </c>
      <c r="L19237" t="s">
        <v>41</v>
      </c>
      <c r="M19237" t="s">
        <v>42</v>
      </c>
      <c r="N19237" t="s">
        <v>48</v>
      </c>
      <c r="O19237">
        <v>5460</v>
      </c>
      <c r="P19237">
        <f>merge_ord_cust_2[[#This Row],[Selling Price]]-merge_ord_cust_2[[#This Row],[Cost Price]]</f>
        <v>312.16857600000014</v>
      </c>
      <c r="Q19237" s="8">
        <f>INT(merge_ord_cust_2[[#This Row],[Profit Calculation]]/merge_ord_cust_2[[#This Row],[Cost Price]])</f>
        <v>1</v>
      </c>
    </row>
    <row r="19238" spans="1:17" x14ac:dyDescent="0.3">
      <c r="A19238" s="1">
        <v>45070</v>
      </c>
      <c r="B19238" s="1" t="str">
        <f>TEXT(merge_ord_cust_2[[#This Row],[date]],"mmmm")</f>
        <v>May</v>
      </c>
      <c r="C19238">
        <v>1001000</v>
      </c>
      <c r="D19238">
        <v>1000</v>
      </c>
      <c r="E19238" t="s">
        <v>22</v>
      </c>
      <c r="F19238" s="5">
        <v>505.06752000000006</v>
      </c>
      <c r="G19238" s="5">
        <v>612.23260800000025</v>
      </c>
      <c r="H19238" t="s">
        <v>32</v>
      </c>
      <c r="I19238" t="s">
        <v>79</v>
      </c>
      <c r="J19238" t="str">
        <f>_xlfn.CONCAT(merge_ord_cust_2[[#This Row],[Customers.first_name]]," ", merge_ord_cust_2[[#This Row],[Customers.last_name]])</f>
        <v>Noah Rodriguez</v>
      </c>
      <c r="K19238" t="s">
        <v>127</v>
      </c>
      <c r="L19238" t="s">
        <v>41</v>
      </c>
      <c r="M19238" t="s">
        <v>42</v>
      </c>
      <c r="N19238" t="s">
        <v>37</v>
      </c>
      <c r="O19238">
        <v>1352</v>
      </c>
      <c r="P19238">
        <f>merge_ord_cust_2[[#This Row],[Selling Price]]-merge_ord_cust_2[[#This Row],[Cost Price]]</f>
        <v>107.1650880000002</v>
      </c>
      <c r="Q19238" s="8">
        <f>INT(merge_ord_cust_2[[#This Row],[Profit Calculation]]/merge_ord_cust_2[[#This Row],[Cost Price]])</f>
        <v>0</v>
      </c>
    </row>
    <row r="19239" spans="1:17" x14ac:dyDescent="0.3">
      <c r="A19239" s="1">
        <v>45105</v>
      </c>
      <c r="B19239" s="1" t="str">
        <f>TEXT(merge_ord_cust_2[[#This Row],[date]],"mmmm")</f>
        <v>June</v>
      </c>
      <c r="C19239">
        <v>1004678</v>
      </c>
      <c r="D19239">
        <v>922</v>
      </c>
      <c r="E19239" t="s">
        <v>18</v>
      </c>
      <c r="F19239" s="5">
        <v>77.036800000000014</v>
      </c>
      <c r="G19239" s="5">
        <v>612.65880000000016</v>
      </c>
      <c r="H19239" t="s">
        <v>59</v>
      </c>
      <c r="I19239" t="s">
        <v>52</v>
      </c>
      <c r="J19239" t="str">
        <f>_xlfn.CONCAT(merge_ord_cust_2[[#This Row],[Customers.first_name]]," ", merge_ord_cust_2[[#This Row],[Customers.last_name]])</f>
        <v>Ava Brown</v>
      </c>
      <c r="K19239" t="s">
        <v>225</v>
      </c>
      <c r="L19239" t="s">
        <v>78</v>
      </c>
      <c r="M19239" t="s">
        <v>63</v>
      </c>
      <c r="N19239" t="s">
        <v>43</v>
      </c>
      <c r="O19239">
        <v>4757</v>
      </c>
      <c r="P19239">
        <f>merge_ord_cust_2[[#This Row],[Selling Price]]-merge_ord_cust_2[[#This Row],[Cost Price]]</f>
        <v>535.62200000000018</v>
      </c>
      <c r="Q19239" s="8">
        <f>INT(merge_ord_cust_2[[#This Row],[Profit Calculation]]/merge_ord_cust_2[[#This Row],[Cost Price]])</f>
        <v>6</v>
      </c>
    </row>
    <row r="19240" spans="1:17" x14ac:dyDescent="0.3">
      <c r="A19240" s="1">
        <v>45277</v>
      </c>
      <c r="B19240" s="1" t="str">
        <f>TEXT(merge_ord_cust_2[[#This Row],[date]],"mmmm")</f>
        <v>December</v>
      </c>
      <c r="C19240">
        <v>1011365</v>
      </c>
      <c r="D19240">
        <v>1590</v>
      </c>
      <c r="E19240" t="s">
        <v>24</v>
      </c>
      <c r="F19240" s="5">
        <v>733.70560000000012</v>
      </c>
      <c r="G19240" s="5">
        <v>612.70732800000008</v>
      </c>
      <c r="H19240" t="s">
        <v>51</v>
      </c>
      <c r="I19240" t="s">
        <v>57</v>
      </c>
      <c r="J19240" t="str">
        <f>_xlfn.CONCAT(merge_ord_cust_2[[#This Row],[Customers.first_name]]," ", merge_ord_cust_2[[#This Row],[Customers.last_name]])</f>
        <v>Sophia Miller</v>
      </c>
      <c r="K19240" t="s">
        <v>294</v>
      </c>
      <c r="L19240" t="s">
        <v>66</v>
      </c>
      <c r="M19240" t="s">
        <v>55</v>
      </c>
      <c r="N19240" t="s">
        <v>48</v>
      </c>
      <c r="O19240">
        <v>4912</v>
      </c>
      <c r="P19240">
        <f>merge_ord_cust_2[[#This Row],[Selling Price]]-merge_ord_cust_2[[#This Row],[Cost Price]]</f>
        <v>-120.99827200000004</v>
      </c>
      <c r="Q19240" s="8">
        <f>INT(merge_ord_cust_2[[#This Row],[Profit Calculation]]/merge_ord_cust_2[[#This Row],[Cost Price]])</f>
        <v>-1</v>
      </c>
    </row>
    <row r="19241" spans="1:17" x14ac:dyDescent="0.3">
      <c r="A19241" s="1">
        <v>45177</v>
      </c>
      <c r="B19241" s="1" t="str">
        <f>TEXT(merge_ord_cust_2[[#This Row],[date]],"mmmm")</f>
        <v>September</v>
      </c>
      <c r="C19241">
        <v>1000914</v>
      </c>
      <c r="D19241">
        <v>914</v>
      </c>
      <c r="E19241" t="s">
        <v>16</v>
      </c>
      <c r="F19241" s="5">
        <v>428.37312000000003</v>
      </c>
      <c r="G19241" s="5">
        <v>613.96957440000006</v>
      </c>
      <c r="H19241" t="s">
        <v>59</v>
      </c>
      <c r="I19241" t="s">
        <v>52</v>
      </c>
      <c r="J19241" t="str">
        <f>_xlfn.CONCAT(merge_ord_cust_2[[#This Row],[Customers.first_name]]," ", merge_ord_cust_2[[#This Row],[Customers.last_name]])</f>
        <v>Ava Brown</v>
      </c>
      <c r="K19241" t="s">
        <v>213</v>
      </c>
      <c r="L19241" t="s">
        <v>54</v>
      </c>
      <c r="M19241" t="s">
        <v>55</v>
      </c>
      <c r="N19241" t="s">
        <v>48</v>
      </c>
      <c r="O19241">
        <v>2337</v>
      </c>
      <c r="P19241">
        <f>merge_ord_cust_2[[#This Row],[Selling Price]]-merge_ord_cust_2[[#This Row],[Cost Price]]</f>
        <v>185.59645440000003</v>
      </c>
      <c r="Q19241" s="8">
        <f>INT(merge_ord_cust_2[[#This Row],[Profit Calculation]]/merge_ord_cust_2[[#This Row],[Cost Price]])</f>
        <v>0</v>
      </c>
    </row>
    <row r="19242" spans="1:17" x14ac:dyDescent="0.3">
      <c r="A19242" s="1">
        <v>45000</v>
      </c>
      <c r="B19242" s="1" t="str">
        <f>TEXT(merge_ord_cust_2[[#This Row],[date]],"mmmm")</f>
        <v>March</v>
      </c>
      <c r="C19242">
        <v>1000290</v>
      </c>
      <c r="D19242">
        <v>290</v>
      </c>
      <c r="E19242" t="s">
        <v>15</v>
      </c>
      <c r="F19242" s="5">
        <v>398.53881600000005</v>
      </c>
      <c r="G19242" s="5">
        <v>614.17824000000007</v>
      </c>
      <c r="H19242" t="s">
        <v>98</v>
      </c>
      <c r="I19242" t="s">
        <v>76</v>
      </c>
      <c r="J19242" t="str">
        <f>_xlfn.CONCAT(merge_ord_cust_2[[#This Row],[Customers.first_name]]," ", merge_ord_cust_2[[#This Row],[Customers.last_name]])</f>
        <v>Olivia Garcia</v>
      </c>
      <c r="K19242" t="s">
        <v>128</v>
      </c>
      <c r="L19242" t="s">
        <v>66</v>
      </c>
      <c r="M19242" t="s">
        <v>55</v>
      </c>
      <c r="N19242" t="s">
        <v>43</v>
      </c>
      <c r="O19242">
        <v>5510</v>
      </c>
      <c r="P19242">
        <f>merge_ord_cust_2[[#This Row],[Selling Price]]-merge_ord_cust_2[[#This Row],[Cost Price]]</f>
        <v>215.63942400000002</v>
      </c>
      <c r="Q19242" s="8">
        <f>INT(merge_ord_cust_2[[#This Row],[Profit Calculation]]/merge_ord_cust_2[[#This Row],[Cost Price]])</f>
        <v>0</v>
      </c>
    </row>
    <row r="19243" spans="1:17" x14ac:dyDescent="0.3">
      <c r="A19243" s="1">
        <v>45016</v>
      </c>
      <c r="B19243" s="1" t="str">
        <f>TEXT(merge_ord_cust_2[[#This Row],[date]],"mmmm")</f>
        <v>March</v>
      </c>
      <c r="C19243">
        <v>1003860</v>
      </c>
      <c r="D19243">
        <v>1504</v>
      </c>
      <c r="E19243" t="s">
        <v>18</v>
      </c>
      <c r="F19243" s="5">
        <v>229.60320000000002</v>
      </c>
      <c r="G19243" s="5">
        <v>614.79600000000005</v>
      </c>
      <c r="H19243" t="s">
        <v>94</v>
      </c>
      <c r="I19243" t="s">
        <v>76</v>
      </c>
      <c r="J19243" t="str">
        <f>_xlfn.CONCAT(merge_ord_cust_2[[#This Row],[Customers.first_name]]," ", merge_ord_cust_2[[#This Row],[Customers.last_name]])</f>
        <v>Isabella Garcia</v>
      </c>
      <c r="K19243" t="s">
        <v>312</v>
      </c>
      <c r="L19243" t="s">
        <v>41</v>
      </c>
      <c r="M19243" t="s">
        <v>42</v>
      </c>
      <c r="N19243" t="s">
        <v>37</v>
      </c>
      <c r="O19243">
        <v>9926</v>
      </c>
      <c r="P19243">
        <f>merge_ord_cust_2[[#This Row],[Selling Price]]-merge_ord_cust_2[[#This Row],[Cost Price]]</f>
        <v>385.19280000000003</v>
      </c>
      <c r="Q19243" s="8">
        <f>INT(merge_ord_cust_2[[#This Row],[Profit Calculation]]/merge_ord_cust_2[[#This Row],[Cost Price]])</f>
        <v>1</v>
      </c>
    </row>
    <row r="19244" spans="1:17" x14ac:dyDescent="0.3">
      <c r="A19244" s="1">
        <v>45134</v>
      </c>
      <c r="B19244" s="1" t="str">
        <f>TEXT(merge_ord_cust_2[[#This Row],[date]],"mmmm")</f>
        <v>July</v>
      </c>
      <c r="C19244">
        <v>1006262</v>
      </c>
      <c r="D19244">
        <v>185</v>
      </c>
      <c r="E19244" t="s">
        <v>19</v>
      </c>
      <c r="F19244" s="5">
        <v>0.98000000000001819</v>
      </c>
      <c r="G19244" s="5">
        <v>616.72320000000002</v>
      </c>
      <c r="H19244" t="s">
        <v>44</v>
      </c>
      <c r="I19244" t="s">
        <v>33</v>
      </c>
      <c r="J19244" t="str">
        <f>_xlfn.CONCAT(merge_ord_cust_2[[#This Row],[Customers.first_name]]," ", merge_ord_cust_2[[#This Row],[Customers.last_name]])</f>
        <v>John Davis</v>
      </c>
      <c r="K19244" t="s">
        <v>134</v>
      </c>
      <c r="L19244" t="s">
        <v>35</v>
      </c>
      <c r="M19244" t="s">
        <v>36</v>
      </c>
      <c r="N19244" t="s">
        <v>37</v>
      </c>
      <c r="O19244">
        <v>9234</v>
      </c>
      <c r="P19244">
        <f>merge_ord_cust_2[[#This Row],[Selling Price]]-merge_ord_cust_2[[#This Row],[Cost Price]]</f>
        <v>615.7432</v>
      </c>
      <c r="Q19244" s="8">
        <f>INT(merge_ord_cust_2[[#This Row],[Profit Calculation]]/merge_ord_cust_2[[#This Row],[Cost Price]])</f>
        <v>628</v>
      </c>
    </row>
    <row r="19245" spans="1:17" x14ac:dyDescent="0.3">
      <c r="A19245" s="1">
        <v>44983</v>
      </c>
      <c r="B19245" s="1" t="str">
        <f>TEXT(merge_ord_cust_2[[#This Row],[date]],"mmmm")</f>
        <v>February</v>
      </c>
      <c r="C19245">
        <v>1003633</v>
      </c>
      <c r="D19245">
        <v>2141</v>
      </c>
      <c r="E19245" t="s">
        <v>22</v>
      </c>
      <c r="F19245" s="5">
        <v>189.85280000000003</v>
      </c>
      <c r="G19245" s="5">
        <v>617.20360000000005</v>
      </c>
      <c r="H19245" t="s">
        <v>44</v>
      </c>
      <c r="I19245" t="s">
        <v>45</v>
      </c>
      <c r="J19245" t="str">
        <f>_xlfn.CONCAT(merge_ord_cust_2[[#This Row],[Customers.first_name]]," ", merge_ord_cust_2[[#This Row],[Customers.last_name]])</f>
        <v>John Williams</v>
      </c>
      <c r="K19245" t="s">
        <v>269</v>
      </c>
      <c r="L19245" t="s">
        <v>54</v>
      </c>
      <c r="M19245" t="s">
        <v>55</v>
      </c>
      <c r="N19245" t="s">
        <v>43</v>
      </c>
      <c r="O19245">
        <v>4793</v>
      </c>
      <c r="P19245">
        <f>merge_ord_cust_2[[#This Row],[Selling Price]]-merge_ord_cust_2[[#This Row],[Cost Price]]</f>
        <v>427.35080000000005</v>
      </c>
      <c r="Q19245" s="8">
        <f>INT(merge_ord_cust_2[[#This Row],[Profit Calculation]]/merge_ord_cust_2[[#This Row],[Cost Price]])</f>
        <v>2</v>
      </c>
    </row>
    <row r="19246" spans="1:17" x14ac:dyDescent="0.3">
      <c r="A19246" s="1">
        <v>45106</v>
      </c>
      <c r="B19246" s="1" t="str">
        <f>TEXT(merge_ord_cust_2[[#This Row],[date]],"mmmm")</f>
        <v>June</v>
      </c>
      <c r="C19246">
        <v>1004765</v>
      </c>
      <c r="D19246">
        <v>1220</v>
      </c>
      <c r="E19246" t="s">
        <v>16</v>
      </c>
      <c r="F19246" s="5">
        <v>138.46080000000003</v>
      </c>
      <c r="G19246" s="5">
        <v>617.38040000000012</v>
      </c>
      <c r="H19246" t="s">
        <v>75</v>
      </c>
      <c r="I19246" t="s">
        <v>79</v>
      </c>
      <c r="J19246" t="str">
        <f>_xlfn.CONCAT(merge_ord_cust_2[[#This Row],[Customers.first_name]]," ", merge_ord_cust_2[[#This Row],[Customers.last_name]])</f>
        <v>Liam Rodriguez</v>
      </c>
      <c r="K19246" t="s">
        <v>277</v>
      </c>
      <c r="L19246" t="s">
        <v>66</v>
      </c>
      <c r="M19246" t="s">
        <v>55</v>
      </c>
      <c r="N19246" t="s">
        <v>43</v>
      </c>
      <c r="O19246">
        <v>7544</v>
      </c>
      <c r="P19246">
        <f>merge_ord_cust_2[[#This Row],[Selling Price]]-merge_ord_cust_2[[#This Row],[Cost Price]]</f>
        <v>478.91960000000006</v>
      </c>
      <c r="Q19246" s="8">
        <f>INT(merge_ord_cust_2[[#This Row],[Profit Calculation]]/merge_ord_cust_2[[#This Row],[Cost Price]])</f>
        <v>3</v>
      </c>
    </row>
    <row r="19247" spans="1:17" x14ac:dyDescent="0.3">
      <c r="A19247" s="1">
        <v>45106</v>
      </c>
      <c r="B19247" s="1" t="str">
        <f>TEXT(merge_ord_cust_2[[#This Row],[date]],"mmmm")</f>
        <v>June</v>
      </c>
      <c r="C19247">
        <v>1000666</v>
      </c>
      <c r="D19247">
        <v>666</v>
      </c>
      <c r="E19247" t="s">
        <v>19</v>
      </c>
      <c r="F19247" s="5">
        <v>588.51187200000004</v>
      </c>
      <c r="G19247" s="5">
        <v>617.57978880000007</v>
      </c>
      <c r="H19247" t="s">
        <v>64</v>
      </c>
      <c r="I19247" t="s">
        <v>45</v>
      </c>
      <c r="J19247" t="str">
        <f>_xlfn.CONCAT(merge_ord_cust_2[[#This Row],[Customers.first_name]]," ", merge_ord_cust_2[[#This Row],[Customers.last_name]])</f>
        <v>Michael Williams</v>
      </c>
      <c r="K19247" t="s">
        <v>244</v>
      </c>
      <c r="L19247" t="s">
        <v>66</v>
      </c>
      <c r="M19247" t="s">
        <v>55</v>
      </c>
      <c r="N19247" t="s">
        <v>37</v>
      </c>
      <c r="O19247">
        <v>7592</v>
      </c>
      <c r="P19247">
        <f>merge_ord_cust_2[[#This Row],[Selling Price]]-merge_ord_cust_2[[#This Row],[Cost Price]]</f>
        <v>29.067916800000035</v>
      </c>
      <c r="Q19247" s="8">
        <f>INT(merge_ord_cust_2[[#This Row],[Profit Calculation]]/merge_ord_cust_2[[#This Row],[Cost Price]])</f>
        <v>0</v>
      </c>
    </row>
    <row r="19248" spans="1:17" x14ac:dyDescent="0.3">
      <c r="A19248" s="1">
        <v>44938</v>
      </c>
      <c r="B19248" s="1" t="str">
        <f>TEXT(merge_ord_cust_2[[#This Row],[date]],"mmmm")</f>
        <v>January</v>
      </c>
      <c r="C19248">
        <v>1000645</v>
      </c>
      <c r="D19248">
        <v>645</v>
      </c>
      <c r="E19248" t="s">
        <v>23</v>
      </c>
      <c r="F19248" s="5">
        <v>564.76051200000018</v>
      </c>
      <c r="G19248" s="5">
        <v>617.84236799999996</v>
      </c>
      <c r="H19248" t="s">
        <v>64</v>
      </c>
      <c r="I19248" t="s">
        <v>45</v>
      </c>
      <c r="J19248" t="str">
        <f>_xlfn.CONCAT(merge_ord_cust_2[[#This Row],[Customers.first_name]]," ", merge_ord_cust_2[[#This Row],[Customers.last_name]])</f>
        <v>Michael Williams</v>
      </c>
      <c r="K19248" t="s">
        <v>244</v>
      </c>
      <c r="L19248" t="s">
        <v>78</v>
      </c>
      <c r="M19248" t="s">
        <v>63</v>
      </c>
      <c r="N19248" t="s">
        <v>43</v>
      </c>
      <c r="O19248">
        <v>2184</v>
      </c>
      <c r="P19248">
        <f>merge_ord_cust_2[[#This Row],[Selling Price]]-merge_ord_cust_2[[#This Row],[Cost Price]]</f>
        <v>53.081855999999789</v>
      </c>
      <c r="Q19248" s="8">
        <f>INT(merge_ord_cust_2[[#This Row],[Profit Calculation]]/merge_ord_cust_2[[#This Row],[Cost Price]])</f>
        <v>0</v>
      </c>
    </row>
    <row r="19249" spans="1:17" x14ac:dyDescent="0.3">
      <c r="A19249" s="1">
        <v>45150</v>
      </c>
      <c r="B19249" s="1" t="str">
        <f>TEXT(merge_ord_cust_2[[#This Row],[date]],"mmmm")</f>
        <v>August</v>
      </c>
      <c r="C19249">
        <v>1000356</v>
      </c>
      <c r="D19249">
        <v>356</v>
      </c>
      <c r="E19249" t="s">
        <v>16</v>
      </c>
      <c r="F19249" s="5">
        <v>306.77548800000005</v>
      </c>
      <c r="G19249" s="5">
        <v>617.94944640000028</v>
      </c>
      <c r="H19249" t="s">
        <v>38</v>
      </c>
      <c r="I19249" t="s">
        <v>60</v>
      </c>
      <c r="J19249" t="str">
        <f>_xlfn.CONCAT(merge_ord_cust_2[[#This Row],[Customers.first_name]]," ", merge_ord_cust_2[[#This Row],[Customers.last_name]])</f>
        <v>Emma Martinez</v>
      </c>
      <c r="K19249" t="s">
        <v>271</v>
      </c>
      <c r="L19249" t="s">
        <v>41</v>
      </c>
      <c r="M19249" t="s">
        <v>42</v>
      </c>
      <c r="N19249" t="s">
        <v>48</v>
      </c>
      <c r="O19249">
        <v>4624</v>
      </c>
      <c r="P19249">
        <f>merge_ord_cust_2[[#This Row],[Selling Price]]-merge_ord_cust_2[[#This Row],[Cost Price]]</f>
        <v>311.17395840000023</v>
      </c>
      <c r="Q19249" s="8">
        <f>INT(merge_ord_cust_2[[#This Row],[Profit Calculation]]/merge_ord_cust_2[[#This Row],[Cost Price]])</f>
        <v>1</v>
      </c>
    </row>
    <row r="19250" spans="1:17" x14ac:dyDescent="0.3">
      <c r="A19250" s="1">
        <v>45250</v>
      </c>
      <c r="B19250" s="1" t="str">
        <f>TEXT(merge_ord_cust_2[[#This Row],[date]],"mmmm")</f>
        <v>November</v>
      </c>
      <c r="C19250">
        <v>1002564</v>
      </c>
      <c r="D19250">
        <v>2564</v>
      </c>
      <c r="E19250" t="s">
        <v>16</v>
      </c>
      <c r="F19250" s="5">
        <v>191.62560000000002</v>
      </c>
      <c r="G19250" s="5">
        <v>618.09800000000018</v>
      </c>
      <c r="H19250" t="s">
        <v>94</v>
      </c>
      <c r="I19250" t="s">
        <v>39</v>
      </c>
      <c r="J19250" t="str">
        <f>_xlfn.CONCAT(merge_ord_cust_2[[#This Row],[Customers.first_name]]," ", merge_ord_cust_2[[#This Row],[Customers.last_name]])</f>
        <v>Isabella Smith</v>
      </c>
      <c r="K19250" t="s">
        <v>245</v>
      </c>
      <c r="L19250" t="s">
        <v>71</v>
      </c>
      <c r="M19250" t="s">
        <v>42</v>
      </c>
      <c r="N19250" t="s">
        <v>43</v>
      </c>
      <c r="O19250">
        <v>4534</v>
      </c>
      <c r="P19250">
        <f>merge_ord_cust_2[[#This Row],[Selling Price]]-merge_ord_cust_2[[#This Row],[Cost Price]]</f>
        <v>426.47240000000016</v>
      </c>
      <c r="Q19250" s="8">
        <f>INT(merge_ord_cust_2[[#This Row],[Profit Calculation]]/merge_ord_cust_2[[#This Row],[Cost Price]])</f>
        <v>2</v>
      </c>
    </row>
    <row r="19251" spans="1:17" x14ac:dyDescent="0.3">
      <c r="A19251" s="1">
        <v>45140</v>
      </c>
      <c r="B19251" s="1" t="str">
        <f>TEXT(merge_ord_cust_2[[#This Row],[date]],"mmmm")</f>
        <v>August</v>
      </c>
      <c r="C19251">
        <v>1010285</v>
      </c>
      <c r="D19251">
        <v>1755</v>
      </c>
      <c r="E19251" t="s">
        <v>24</v>
      </c>
      <c r="F19251" s="5">
        <v>650.69760000000008</v>
      </c>
      <c r="G19251" s="5">
        <v>618.44428800000003</v>
      </c>
      <c r="H19251" t="s">
        <v>56</v>
      </c>
      <c r="I19251" t="s">
        <v>33</v>
      </c>
      <c r="J19251" t="str">
        <f>_xlfn.CONCAT(merge_ord_cust_2[[#This Row],[Customers.first_name]]," ", merge_ord_cust_2[[#This Row],[Customers.last_name]])</f>
        <v>James Davis</v>
      </c>
      <c r="K19251" t="s">
        <v>134</v>
      </c>
      <c r="L19251" t="s">
        <v>69</v>
      </c>
      <c r="M19251" t="s">
        <v>42</v>
      </c>
      <c r="N19251" t="s">
        <v>37</v>
      </c>
      <c r="O19251">
        <v>9289</v>
      </c>
      <c r="P19251">
        <f>merge_ord_cust_2[[#This Row],[Selling Price]]-merge_ord_cust_2[[#This Row],[Cost Price]]</f>
        <v>-32.253312000000051</v>
      </c>
      <c r="Q19251" s="8">
        <f>INT(merge_ord_cust_2[[#This Row],[Profit Calculation]]/merge_ord_cust_2[[#This Row],[Cost Price]])</f>
        <v>-1</v>
      </c>
    </row>
    <row r="19252" spans="1:17" x14ac:dyDescent="0.3">
      <c r="A19252" s="1">
        <v>44972</v>
      </c>
      <c r="B19252" s="1" t="str">
        <f>TEXT(merge_ord_cust_2[[#This Row],[date]],"mmmm")</f>
        <v>February</v>
      </c>
      <c r="C19252">
        <v>1002950</v>
      </c>
      <c r="D19252">
        <v>367</v>
      </c>
      <c r="E19252" t="s">
        <v>18</v>
      </c>
      <c r="F19252" s="5">
        <v>76.780799999999999</v>
      </c>
      <c r="G19252" s="5">
        <v>618.52440000000013</v>
      </c>
      <c r="H19252" t="s">
        <v>64</v>
      </c>
      <c r="I19252" t="s">
        <v>79</v>
      </c>
      <c r="J19252" t="str">
        <f>_xlfn.CONCAT(merge_ord_cust_2[[#This Row],[Customers.first_name]]," ", merge_ord_cust_2[[#This Row],[Customers.last_name]])</f>
        <v>Michael Rodriguez</v>
      </c>
      <c r="K19252" t="s">
        <v>91</v>
      </c>
      <c r="L19252" t="s">
        <v>35</v>
      </c>
      <c r="M19252" t="s">
        <v>36</v>
      </c>
      <c r="N19252" t="s">
        <v>43</v>
      </c>
      <c r="O19252">
        <v>9458</v>
      </c>
      <c r="P19252">
        <f>merge_ord_cust_2[[#This Row],[Selling Price]]-merge_ord_cust_2[[#This Row],[Cost Price]]</f>
        <v>541.74360000000013</v>
      </c>
      <c r="Q19252" s="8">
        <f>INT(merge_ord_cust_2[[#This Row],[Profit Calculation]]/merge_ord_cust_2[[#This Row],[Cost Price]])</f>
        <v>7</v>
      </c>
    </row>
    <row r="19253" spans="1:17" x14ac:dyDescent="0.3">
      <c r="A19253" s="1">
        <v>45281</v>
      </c>
      <c r="B19253" s="1" t="str">
        <f>TEXT(merge_ord_cust_2[[#This Row],[date]],"mmmm")</f>
        <v>December</v>
      </c>
      <c r="C19253">
        <v>1000601</v>
      </c>
      <c r="D19253">
        <v>601</v>
      </c>
      <c r="E19253" t="s">
        <v>23</v>
      </c>
      <c r="F19253" s="5">
        <v>115.87200000000003</v>
      </c>
      <c r="G19253" s="5">
        <v>618.66155520000007</v>
      </c>
      <c r="H19253" t="s">
        <v>94</v>
      </c>
      <c r="I19253" t="s">
        <v>76</v>
      </c>
      <c r="J19253" t="str">
        <f>_xlfn.CONCAT(merge_ord_cust_2[[#This Row],[Customers.first_name]]," ", merge_ord_cust_2[[#This Row],[Customers.last_name]])</f>
        <v>Isabella Garcia</v>
      </c>
      <c r="K19253" t="s">
        <v>312</v>
      </c>
      <c r="L19253" t="s">
        <v>54</v>
      </c>
      <c r="M19253" t="s">
        <v>55</v>
      </c>
      <c r="N19253" t="s">
        <v>43</v>
      </c>
      <c r="O19253">
        <v>7233</v>
      </c>
      <c r="P19253">
        <f>merge_ord_cust_2[[#This Row],[Selling Price]]-merge_ord_cust_2[[#This Row],[Cost Price]]</f>
        <v>502.78955520000005</v>
      </c>
      <c r="Q19253" s="8">
        <f>INT(merge_ord_cust_2[[#This Row],[Profit Calculation]]/merge_ord_cust_2[[#This Row],[Cost Price]])</f>
        <v>4</v>
      </c>
    </row>
    <row r="19254" spans="1:17" x14ac:dyDescent="0.3">
      <c r="A19254" s="1">
        <v>45167</v>
      </c>
      <c r="B19254" s="1" t="str">
        <f>TEXT(merge_ord_cust_2[[#This Row],[date]],"mmmm")</f>
        <v>August</v>
      </c>
      <c r="C19254">
        <v>1000394</v>
      </c>
      <c r="D19254">
        <v>394</v>
      </c>
      <c r="E19254" t="s">
        <v>24</v>
      </c>
      <c r="F19254" s="5">
        <v>677.50675200000012</v>
      </c>
      <c r="G19254" s="5">
        <v>618.9835392</v>
      </c>
      <c r="H19254" t="s">
        <v>75</v>
      </c>
      <c r="I19254" t="s">
        <v>60</v>
      </c>
      <c r="J19254" t="str">
        <f>_xlfn.CONCAT(merge_ord_cust_2[[#This Row],[Customers.first_name]]," ", merge_ord_cust_2[[#This Row],[Customers.last_name]])</f>
        <v>Liam Martinez</v>
      </c>
      <c r="K19254" t="s">
        <v>282</v>
      </c>
      <c r="L19254" t="s">
        <v>82</v>
      </c>
      <c r="M19254" t="s">
        <v>63</v>
      </c>
      <c r="N19254" t="s">
        <v>48</v>
      </c>
      <c r="O19254">
        <v>6715</v>
      </c>
      <c r="P19254">
        <f>merge_ord_cust_2[[#This Row],[Selling Price]]-merge_ord_cust_2[[#This Row],[Cost Price]]</f>
        <v>-58.523212800000124</v>
      </c>
      <c r="Q19254" s="8">
        <f>INT(merge_ord_cust_2[[#This Row],[Profit Calculation]]/merge_ord_cust_2[[#This Row],[Cost Price]])</f>
        <v>-1</v>
      </c>
    </row>
    <row r="19255" spans="1:17" x14ac:dyDescent="0.3">
      <c r="A19255" s="1">
        <v>44961</v>
      </c>
      <c r="B19255" s="1" t="str">
        <f>TEXT(merge_ord_cust_2[[#This Row],[date]],"mmmm")</f>
        <v>February</v>
      </c>
      <c r="C19255">
        <v>1000155</v>
      </c>
      <c r="D19255">
        <v>155</v>
      </c>
      <c r="E19255" t="s">
        <v>22</v>
      </c>
      <c r="F19255" s="5">
        <v>247.31481600000004</v>
      </c>
      <c r="G19255" s="5">
        <v>619.37041920000013</v>
      </c>
      <c r="H19255" t="s">
        <v>51</v>
      </c>
      <c r="I19255" t="s">
        <v>120</v>
      </c>
      <c r="J19255" t="str">
        <f>_xlfn.CONCAT(merge_ord_cust_2[[#This Row],[Customers.first_name]]," ", merge_ord_cust_2[[#This Row],[Customers.last_name]])</f>
        <v>Sophia Jones</v>
      </c>
      <c r="K19255" t="s">
        <v>185</v>
      </c>
      <c r="L19255" t="s">
        <v>82</v>
      </c>
      <c r="M19255" t="s">
        <v>63</v>
      </c>
      <c r="N19255" t="s">
        <v>48</v>
      </c>
      <c r="O19255">
        <v>8530</v>
      </c>
      <c r="P19255">
        <f>merge_ord_cust_2[[#This Row],[Selling Price]]-merge_ord_cust_2[[#This Row],[Cost Price]]</f>
        <v>372.05560320000006</v>
      </c>
      <c r="Q19255" s="8">
        <f>INT(merge_ord_cust_2[[#This Row],[Profit Calculation]]/merge_ord_cust_2[[#This Row],[Cost Price]])</f>
        <v>1</v>
      </c>
    </row>
    <row r="19256" spans="1:17" x14ac:dyDescent="0.3">
      <c r="A19256" s="1">
        <v>45206</v>
      </c>
      <c r="B19256" s="1" t="str">
        <f>TEXT(merge_ord_cust_2[[#This Row],[date]],"mmmm")</f>
        <v>October</v>
      </c>
      <c r="C19256">
        <v>1004270</v>
      </c>
      <c r="D19256">
        <v>326</v>
      </c>
      <c r="E19256" t="s">
        <v>19</v>
      </c>
      <c r="F19256" s="5">
        <v>156.83520000000001</v>
      </c>
      <c r="G19256" s="5">
        <v>619.62056000000018</v>
      </c>
      <c r="H19256" t="s">
        <v>94</v>
      </c>
      <c r="I19256" t="s">
        <v>67</v>
      </c>
      <c r="J19256" t="str">
        <f>_xlfn.CONCAT(merge_ord_cust_2[[#This Row],[Customers.first_name]]," ", merge_ord_cust_2[[#This Row],[Customers.last_name]])</f>
        <v>Isabella Johnson</v>
      </c>
      <c r="K19256" t="s">
        <v>260</v>
      </c>
      <c r="L19256" t="s">
        <v>66</v>
      </c>
      <c r="M19256" t="s">
        <v>55</v>
      </c>
      <c r="N19256" t="s">
        <v>43</v>
      </c>
      <c r="O19256">
        <v>1214</v>
      </c>
      <c r="P19256">
        <f>merge_ord_cust_2[[#This Row],[Selling Price]]-merge_ord_cust_2[[#This Row],[Cost Price]]</f>
        <v>462.7853600000002</v>
      </c>
      <c r="Q19256" s="8">
        <f>INT(merge_ord_cust_2[[#This Row],[Profit Calculation]]/merge_ord_cust_2[[#This Row],[Cost Price]])</f>
        <v>2</v>
      </c>
    </row>
    <row r="19257" spans="1:17" x14ac:dyDescent="0.3">
      <c r="A19257" s="1">
        <v>44953</v>
      </c>
      <c r="B19257" s="1" t="str">
        <f>TEXT(merge_ord_cust_2[[#This Row],[date]],"mmmm")</f>
        <v>January</v>
      </c>
      <c r="C19257">
        <v>1000547</v>
      </c>
      <c r="D19257">
        <v>547</v>
      </c>
      <c r="E19257" t="s">
        <v>23</v>
      </c>
      <c r="F19257" s="5">
        <v>190.51200000000006</v>
      </c>
      <c r="G19257" s="5">
        <v>620.35983360000012</v>
      </c>
      <c r="H19257" t="s">
        <v>56</v>
      </c>
      <c r="I19257" t="s">
        <v>52</v>
      </c>
      <c r="J19257" t="str">
        <f>_xlfn.CONCAT(merge_ord_cust_2[[#This Row],[Customers.first_name]]," ", merge_ord_cust_2[[#This Row],[Customers.last_name]])</f>
        <v>James Brown</v>
      </c>
      <c r="K19257" t="s">
        <v>70</v>
      </c>
      <c r="L19257" t="s">
        <v>54</v>
      </c>
      <c r="M19257" t="s">
        <v>55</v>
      </c>
      <c r="N19257" t="s">
        <v>48</v>
      </c>
      <c r="O19257">
        <v>4520</v>
      </c>
      <c r="P19257">
        <f>merge_ord_cust_2[[#This Row],[Selling Price]]-merge_ord_cust_2[[#This Row],[Cost Price]]</f>
        <v>429.84783360000006</v>
      </c>
      <c r="Q19257" s="8">
        <f>INT(merge_ord_cust_2[[#This Row],[Profit Calculation]]/merge_ord_cust_2[[#This Row],[Cost Price]])</f>
        <v>2</v>
      </c>
    </row>
    <row r="19258" spans="1:17" x14ac:dyDescent="0.3">
      <c r="A19258" s="1">
        <v>45129</v>
      </c>
      <c r="B19258" s="1" t="str">
        <f>TEXT(merge_ord_cust_2[[#This Row],[date]],"mmmm")</f>
        <v>July</v>
      </c>
      <c r="C19258">
        <v>1002482</v>
      </c>
      <c r="D19258">
        <v>2482</v>
      </c>
      <c r="E19258" t="s">
        <v>20</v>
      </c>
      <c r="F19258" s="5">
        <v>370.04800000000006</v>
      </c>
      <c r="G19258" s="5">
        <v>621.25960000000009</v>
      </c>
      <c r="H19258" t="s">
        <v>38</v>
      </c>
      <c r="I19258" t="s">
        <v>57</v>
      </c>
      <c r="J19258" t="str">
        <f>_xlfn.CONCAT(merge_ord_cust_2[[#This Row],[Customers.first_name]]," ", merge_ord_cust_2[[#This Row],[Customers.last_name]])</f>
        <v>Emma Miller</v>
      </c>
      <c r="K19258" t="s">
        <v>206</v>
      </c>
      <c r="L19258" t="s">
        <v>89</v>
      </c>
      <c r="M19258" t="s">
        <v>55</v>
      </c>
      <c r="N19258" t="s">
        <v>37</v>
      </c>
      <c r="O19258">
        <v>2905</v>
      </c>
      <c r="P19258">
        <f>merge_ord_cust_2[[#This Row],[Selling Price]]-merge_ord_cust_2[[#This Row],[Cost Price]]</f>
        <v>251.21160000000003</v>
      </c>
      <c r="Q19258" s="8">
        <f>INT(merge_ord_cust_2[[#This Row],[Profit Calculation]]/merge_ord_cust_2[[#This Row],[Cost Price]])</f>
        <v>0</v>
      </c>
    </row>
    <row r="19259" spans="1:17" x14ac:dyDescent="0.3">
      <c r="A19259" s="1">
        <v>45054</v>
      </c>
      <c r="B19259" s="1" t="str">
        <f>TEXT(merge_ord_cust_2[[#This Row],[date]],"mmmm")</f>
        <v>May</v>
      </c>
      <c r="C19259">
        <v>1001378</v>
      </c>
      <c r="D19259">
        <v>1378</v>
      </c>
      <c r="E19259" t="s">
        <v>17</v>
      </c>
      <c r="F19259" s="5">
        <v>260.52864000000005</v>
      </c>
      <c r="G19259" s="5">
        <v>621.46073600000011</v>
      </c>
      <c r="H19259" t="s">
        <v>59</v>
      </c>
      <c r="I19259" t="s">
        <v>60</v>
      </c>
      <c r="J19259" t="str">
        <f>_xlfn.CONCAT(merge_ord_cust_2[[#This Row],[Customers.first_name]]," ", merge_ord_cust_2[[#This Row],[Customers.last_name]])</f>
        <v>Ava Martinez</v>
      </c>
      <c r="K19259" t="s">
        <v>114</v>
      </c>
      <c r="L19259" t="s">
        <v>82</v>
      </c>
      <c r="M19259" t="s">
        <v>63</v>
      </c>
      <c r="N19259" t="s">
        <v>37</v>
      </c>
      <c r="O19259">
        <v>9220</v>
      </c>
      <c r="P19259">
        <f>merge_ord_cust_2[[#This Row],[Selling Price]]-merge_ord_cust_2[[#This Row],[Cost Price]]</f>
        <v>360.93209600000006</v>
      </c>
      <c r="Q19259" s="8">
        <f>INT(merge_ord_cust_2[[#This Row],[Profit Calculation]]/merge_ord_cust_2[[#This Row],[Cost Price]])</f>
        <v>1</v>
      </c>
    </row>
    <row r="19260" spans="1:17" x14ac:dyDescent="0.3">
      <c r="A19260" s="1">
        <v>45182</v>
      </c>
      <c r="B19260" s="1" t="str">
        <f>TEXT(merge_ord_cust_2[[#This Row],[date]],"mmmm")</f>
        <v>September</v>
      </c>
      <c r="C19260">
        <v>1000392</v>
      </c>
      <c r="D19260">
        <v>392</v>
      </c>
      <c r="E19260" t="s">
        <v>20</v>
      </c>
      <c r="F19260" s="5">
        <v>254.45894400000003</v>
      </c>
      <c r="G19260" s="5">
        <v>621.56240639999999</v>
      </c>
      <c r="H19260" t="s">
        <v>98</v>
      </c>
      <c r="I19260" t="s">
        <v>60</v>
      </c>
      <c r="J19260" t="str">
        <f>_xlfn.CONCAT(merge_ord_cust_2[[#This Row],[Customers.first_name]]," ", merge_ord_cust_2[[#This Row],[Customers.last_name]])</f>
        <v>Olivia Martinez</v>
      </c>
      <c r="K19260" t="s">
        <v>170</v>
      </c>
      <c r="L19260" t="s">
        <v>35</v>
      </c>
      <c r="M19260" t="s">
        <v>36</v>
      </c>
      <c r="N19260" t="s">
        <v>48</v>
      </c>
      <c r="O19260">
        <v>9611</v>
      </c>
      <c r="P19260">
        <f>merge_ord_cust_2[[#This Row],[Selling Price]]-merge_ord_cust_2[[#This Row],[Cost Price]]</f>
        <v>367.10346239999996</v>
      </c>
      <c r="Q19260" s="8">
        <f>INT(merge_ord_cust_2[[#This Row],[Profit Calculation]]/merge_ord_cust_2[[#This Row],[Cost Price]])</f>
        <v>1</v>
      </c>
    </row>
    <row r="19261" spans="1:17" x14ac:dyDescent="0.3">
      <c r="A19261" s="1">
        <v>45282</v>
      </c>
      <c r="B19261" s="1" t="str">
        <f>TEXT(merge_ord_cust_2[[#This Row],[date]],"mmmm")</f>
        <v>December</v>
      </c>
      <c r="C19261">
        <v>1000567</v>
      </c>
      <c r="D19261">
        <v>567</v>
      </c>
      <c r="E19261" t="s">
        <v>22</v>
      </c>
      <c r="F19261" s="5">
        <v>464.39040000000006</v>
      </c>
      <c r="G19261" s="5">
        <v>621.69144960000017</v>
      </c>
      <c r="H19261" t="s">
        <v>64</v>
      </c>
      <c r="I19261" t="s">
        <v>67</v>
      </c>
      <c r="J19261" t="str">
        <f>_xlfn.CONCAT(merge_ord_cust_2[[#This Row],[Customers.first_name]]," ", merge_ord_cust_2[[#This Row],[Customers.last_name]])</f>
        <v>Michael Johnson</v>
      </c>
      <c r="K19261" t="s">
        <v>211</v>
      </c>
      <c r="L19261" t="s">
        <v>47</v>
      </c>
      <c r="M19261" t="s">
        <v>36</v>
      </c>
      <c r="N19261" t="s">
        <v>48</v>
      </c>
      <c r="O19261">
        <v>7520</v>
      </c>
      <c r="P19261">
        <f>merge_ord_cust_2[[#This Row],[Selling Price]]-merge_ord_cust_2[[#This Row],[Cost Price]]</f>
        <v>157.30104960000011</v>
      </c>
      <c r="Q19261" s="8">
        <f>INT(merge_ord_cust_2[[#This Row],[Profit Calculation]]/merge_ord_cust_2[[#This Row],[Cost Price]])</f>
        <v>0</v>
      </c>
    </row>
    <row r="19262" spans="1:17" x14ac:dyDescent="0.3">
      <c r="A19262" s="1">
        <v>45090</v>
      </c>
      <c r="B19262" s="1" t="str">
        <f>TEXT(merge_ord_cust_2[[#This Row],[date]],"mmmm")</f>
        <v>June</v>
      </c>
      <c r="C19262">
        <v>1000279</v>
      </c>
      <c r="D19262">
        <v>279</v>
      </c>
      <c r="E19262" t="s">
        <v>23</v>
      </c>
      <c r="F19262" s="5">
        <v>518.56128000000024</v>
      </c>
      <c r="G19262" s="5">
        <v>621.85344000000021</v>
      </c>
      <c r="H19262" t="s">
        <v>94</v>
      </c>
      <c r="I19262" t="s">
        <v>57</v>
      </c>
      <c r="J19262" t="str">
        <f>_xlfn.CONCAT(merge_ord_cust_2[[#This Row],[Customers.first_name]]," ", merge_ord_cust_2[[#This Row],[Customers.last_name]])</f>
        <v>Isabella Miller</v>
      </c>
      <c r="K19262" t="s">
        <v>246</v>
      </c>
      <c r="L19262" t="s">
        <v>47</v>
      </c>
      <c r="M19262" t="s">
        <v>36</v>
      </c>
      <c r="N19262" t="s">
        <v>37</v>
      </c>
      <c r="O19262">
        <v>6298</v>
      </c>
      <c r="P19262">
        <f>merge_ord_cust_2[[#This Row],[Selling Price]]-merge_ord_cust_2[[#This Row],[Cost Price]]</f>
        <v>103.29215999999997</v>
      </c>
      <c r="Q19262" s="8">
        <f>INT(merge_ord_cust_2[[#This Row],[Profit Calculation]]/merge_ord_cust_2[[#This Row],[Cost Price]])</f>
        <v>0</v>
      </c>
    </row>
    <row r="19263" spans="1:17" x14ac:dyDescent="0.3">
      <c r="A19263" s="1">
        <v>45023</v>
      </c>
      <c r="B19263" s="1" t="str">
        <f>TEXT(merge_ord_cust_2[[#This Row],[date]],"mmmm")</f>
        <v>April</v>
      </c>
      <c r="C19263">
        <v>1002720</v>
      </c>
      <c r="D19263">
        <v>2720</v>
      </c>
      <c r="E19263" t="s">
        <v>16</v>
      </c>
      <c r="F19263" s="5">
        <v>150.05440000000002</v>
      </c>
      <c r="G19263" s="5">
        <v>622.15400000000011</v>
      </c>
      <c r="H19263" t="s">
        <v>75</v>
      </c>
      <c r="I19263" t="s">
        <v>39</v>
      </c>
      <c r="J19263" t="str">
        <f>_xlfn.CONCAT(merge_ord_cust_2[[#This Row],[Customers.first_name]]," ", merge_ord_cust_2[[#This Row],[Customers.last_name]])</f>
        <v>Liam Smith</v>
      </c>
      <c r="K19263" t="s">
        <v>302</v>
      </c>
      <c r="L19263" t="s">
        <v>35</v>
      </c>
      <c r="M19263" t="s">
        <v>36</v>
      </c>
      <c r="N19263" t="s">
        <v>48</v>
      </c>
      <c r="O19263">
        <v>2341</v>
      </c>
      <c r="P19263">
        <f>merge_ord_cust_2[[#This Row],[Selling Price]]-merge_ord_cust_2[[#This Row],[Cost Price]]</f>
        <v>472.09960000000012</v>
      </c>
      <c r="Q19263" s="8">
        <f>INT(merge_ord_cust_2[[#This Row],[Profit Calculation]]/merge_ord_cust_2[[#This Row],[Cost Price]])</f>
        <v>3</v>
      </c>
    </row>
    <row r="19264" spans="1:17" x14ac:dyDescent="0.3">
      <c r="A19264" s="1">
        <v>45122</v>
      </c>
      <c r="B19264" s="1" t="str">
        <f>TEXT(merge_ord_cust_2[[#This Row],[date]],"mmmm")</f>
        <v>July</v>
      </c>
      <c r="C19264">
        <v>1005092</v>
      </c>
      <c r="D19264">
        <v>2741</v>
      </c>
      <c r="E19264" t="s">
        <v>21</v>
      </c>
      <c r="F19264" s="5">
        <v>230.13760000000008</v>
      </c>
      <c r="G19264" s="5">
        <v>622.18000000000018</v>
      </c>
      <c r="H19264" t="s">
        <v>38</v>
      </c>
      <c r="I19264" t="s">
        <v>76</v>
      </c>
      <c r="J19264" t="str">
        <f>_xlfn.CONCAT(merge_ord_cust_2[[#This Row],[Customers.first_name]]," ", merge_ord_cust_2[[#This Row],[Customers.last_name]])</f>
        <v>Emma Garcia</v>
      </c>
      <c r="K19264" t="s">
        <v>111</v>
      </c>
      <c r="L19264" t="s">
        <v>62</v>
      </c>
      <c r="M19264" t="s">
        <v>63</v>
      </c>
      <c r="N19264" t="s">
        <v>37</v>
      </c>
      <c r="O19264">
        <v>3294</v>
      </c>
      <c r="P19264">
        <f>merge_ord_cust_2[[#This Row],[Selling Price]]-merge_ord_cust_2[[#This Row],[Cost Price]]</f>
        <v>392.0424000000001</v>
      </c>
      <c r="Q19264" s="8">
        <f>INT(merge_ord_cust_2[[#This Row],[Profit Calculation]]/merge_ord_cust_2[[#This Row],[Cost Price]])</f>
        <v>1</v>
      </c>
    </row>
    <row r="19265" spans="1:17" x14ac:dyDescent="0.3">
      <c r="A19265" s="1">
        <v>45106</v>
      </c>
      <c r="B19265" s="1" t="str">
        <f>TEXT(merge_ord_cust_2[[#This Row],[date]],"mmmm")</f>
        <v>June</v>
      </c>
      <c r="C19265">
        <v>1002759</v>
      </c>
      <c r="D19265">
        <v>2759</v>
      </c>
      <c r="E19265" t="s">
        <v>18</v>
      </c>
      <c r="F19265" s="5">
        <v>91.382400000000018</v>
      </c>
      <c r="G19265" s="5">
        <v>622.28920000000016</v>
      </c>
      <c r="H19265" t="s">
        <v>94</v>
      </c>
      <c r="I19265" t="s">
        <v>67</v>
      </c>
      <c r="J19265" t="str">
        <f>_xlfn.CONCAT(merge_ord_cust_2[[#This Row],[Customers.first_name]]," ", merge_ord_cust_2[[#This Row],[Customers.last_name]])</f>
        <v>Isabella Johnson</v>
      </c>
      <c r="K19265" t="s">
        <v>338</v>
      </c>
      <c r="L19265" t="s">
        <v>35</v>
      </c>
      <c r="M19265" t="s">
        <v>36</v>
      </c>
      <c r="N19265" t="s">
        <v>48</v>
      </c>
      <c r="O19265">
        <v>1962</v>
      </c>
      <c r="P19265">
        <f>merge_ord_cust_2[[#This Row],[Selling Price]]-merge_ord_cust_2[[#This Row],[Cost Price]]</f>
        <v>530.9068000000002</v>
      </c>
      <c r="Q19265" s="8">
        <f>INT(merge_ord_cust_2[[#This Row],[Profit Calculation]]/merge_ord_cust_2[[#This Row],[Cost Price]])</f>
        <v>5</v>
      </c>
    </row>
    <row r="19266" spans="1:17" x14ac:dyDescent="0.3">
      <c r="A19266" s="1">
        <v>45050</v>
      </c>
      <c r="B19266" s="1" t="str">
        <f>TEXT(merge_ord_cust_2[[#This Row],[date]],"mmmm")</f>
        <v>May</v>
      </c>
      <c r="C19266">
        <v>1003106</v>
      </c>
      <c r="D19266">
        <v>1965</v>
      </c>
      <c r="E19266" t="s">
        <v>21</v>
      </c>
      <c r="F19266" s="5">
        <v>134.68799999999999</v>
      </c>
      <c r="G19266" s="5">
        <v>623.04840000000002</v>
      </c>
      <c r="H19266" t="s">
        <v>98</v>
      </c>
      <c r="I19266" t="s">
        <v>39</v>
      </c>
      <c r="J19266" t="str">
        <f>_xlfn.CONCAT(merge_ord_cust_2[[#This Row],[Customers.first_name]]," ", merge_ord_cust_2[[#This Row],[Customers.last_name]])</f>
        <v>Olivia Smith</v>
      </c>
      <c r="K19266" t="s">
        <v>136</v>
      </c>
      <c r="L19266" t="s">
        <v>54</v>
      </c>
      <c r="M19266" t="s">
        <v>55</v>
      </c>
      <c r="N19266" t="s">
        <v>43</v>
      </c>
      <c r="O19266">
        <v>2510</v>
      </c>
      <c r="P19266">
        <f>merge_ord_cust_2[[#This Row],[Selling Price]]-merge_ord_cust_2[[#This Row],[Cost Price]]</f>
        <v>488.36040000000003</v>
      </c>
      <c r="Q19266" s="8">
        <f>INT(merge_ord_cust_2[[#This Row],[Profit Calculation]]/merge_ord_cust_2[[#This Row],[Cost Price]])</f>
        <v>3</v>
      </c>
    </row>
    <row r="19267" spans="1:17" x14ac:dyDescent="0.3">
      <c r="A19267" s="1">
        <v>45011</v>
      </c>
      <c r="B19267" s="1" t="str">
        <f>TEXT(merge_ord_cust_2[[#This Row],[date]],"mmmm")</f>
        <v>March</v>
      </c>
      <c r="C19267">
        <v>1000949</v>
      </c>
      <c r="D19267">
        <v>949</v>
      </c>
      <c r="E19267" t="s">
        <v>22</v>
      </c>
      <c r="F19267" s="5">
        <v>593.68320000000006</v>
      </c>
      <c r="G19267" s="5">
        <v>623.6924928000002</v>
      </c>
      <c r="H19267" t="s">
        <v>94</v>
      </c>
      <c r="I19267" t="s">
        <v>120</v>
      </c>
      <c r="J19267" t="str">
        <f>_xlfn.CONCAT(merge_ord_cust_2[[#This Row],[Customers.first_name]]," ", merge_ord_cust_2[[#This Row],[Customers.last_name]])</f>
        <v>Isabella Jones</v>
      </c>
      <c r="K19267" t="s">
        <v>121</v>
      </c>
      <c r="L19267" t="s">
        <v>89</v>
      </c>
      <c r="M19267" t="s">
        <v>55</v>
      </c>
      <c r="N19267" t="s">
        <v>37</v>
      </c>
      <c r="O19267">
        <v>4065</v>
      </c>
      <c r="P19267">
        <f>merge_ord_cust_2[[#This Row],[Selling Price]]-merge_ord_cust_2[[#This Row],[Cost Price]]</f>
        <v>30.009292800000139</v>
      </c>
      <c r="Q19267" s="8">
        <f>INT(merge_ord_cust_2[[#This Row],[Profit Calculation]]/merge_ord_cust_2[[#This Row],[Cost Price]])</f>
        <v>0</v>
      </c>
    </row>
    <row r="19268" spans="1:17" x14ac:dyDescent="0.3">
      <c r="A19268" s="1">
        <v>45044</v>
      </c>
      <c r="B19268" s="1" t="str">
        <f>TEXT(merge_ord_cust_2[[#This Row],[date]],"mmmm")</f>
        <v>April</v>
      </c>
      <c r="C19268">
        <v>1000767</v>
      </c>
      <c r="D19268">
        <v>767</v>
      </c>
      <c r="E19268" t="s">
        <v>24</v>
      </c>
      <c r="F19268" s="5">
        <v>658.88524800000005</v>
      </c>
      <c r="G19268" s="5">
        <v>625.233024</v>
      </c>
      <c r="H19268" t="s">
        <v>32</v>
      </c>
      <c r="I19268" t="s">
        <v>57</v>
      </c>
      <c r="J19268" t="str">
        <f>_xlfn.CONCAT(merge_ord_cust_2[[#This Row],[Customers.first_name]]," ", merge_ord_cust_2[[#This Row],[Customers.last_name]])</f>
        <v>Noah Miller</v>
      </c>
      <c r="K19268" t="s">
        <v>155</v>
      </c>
      <c r="L19268" t="s">
        <v>62</v>
      </c>
      <c r="M19268" t="s">
        <v>63</v>
      </c>
      <c r="N19268" t="s">
        <v>43</v>
      </c>
      <c r="O19268">
        <v>7679</v>
      </c>
      <c r="P19268">
        <f>merge_ord_cust_2[[#This Row],[Selling Price]]-merge_ord_cust_2[[#This Row],[Cost Price]]</f>
        <v>-33.652224000000047</v>
      </c>
      <c r="Q19268" s="8">
        <f>INT(merge_ord_cust_2[[#This Row],[Profit Calculation]]/merge_ord_cust_2[[#This Row],[Cost Price]])</f>
        <v>-1</v>
      </c>
    </row>
    <row r="19269" spans="1:17" x14ac:dyDescent="0.3">
      <c r="A19269" s="1">
        <v>44992</v>
      </c>
      <c r="B19269" s="1" t="str">
        <f>TEXT(merge_ord_cust_2[[#This Row],[date]],"mmmm")</f>
        <v>March</v>
      </c>
      <c r="C19269">
        <v>1000872</v>
      </c>
      <c r="D19269">
        <v>872</v>
      </c>
      <c r="E19269" t="s">
        <v>20</v>
      </c>
      <c r="F19269" s="5">
        <v>643.74720000000002</v>
      </c>
      <c r="G19269" s="5">
        <v>625.70976000000019</v>
      </c>
      <c r="H19269" t="s">
        <v>98</v>
      </c>
      <c r="I19269" t="s">
        <v>67</v>
      </c>
      <c r="J19269" t="str">
        <f>_xlfn.CONCAT(merge_ord_cust_2[[#This Row],[Customers.first_name]]," ", merge_ord_cust_2[[#This Row],[Customers.last_name]])</f>
        <v>Olivia Johnson</v>
      </c>
      <c r="K19269" t="s">
        <v>325</v>
      </c>
      <c r="L19269" t="s">
        <v>47</v>
      </c>
      <c r="M19269" t="s">
        <v>36</v>
      </c>
      <c r="N19269" t="s">
        <v>48</v>
      </c>
      <c r="O19269">
        <v>9518</v>
      </c>
      <c r="P19269">
        <f>merge_ord_cust_2[[#This Row],[Selling Price]]-merge_ord_cust_2[[#This Row],[Cost Price]]</f>
        <v>-18.037439999999833</v>
      </c>
      <c r="Q19269" s="8">
        <f>INT(merge_ord_cust_2[[#This Row],[Profit Calculation]]/merge_ord_cust_2[[#This Row],[Cost Price]])</f>
        <v>-1</v>
      </c>
    </row>
    <row r="19270" spans="1:17" x14ac:dyDescent="0.3">
      <c r="A19270" s="1">
        <v>45062</v>
      </c>
      <c r="B19270" s="1" t="str">
        <f>TEXT(merge_ord_cust_2[[#This Row],[date]],"mmmm")</f>
        <v>May</v>
      </c>
      <c r="C19270">
        <v>1000653</v>
      </c>
      <c r="D19270">
        <v>653</v>
      </c>
      <c r="E19270" t="s">
        <v>18</v>
      </c>
      <c r="F19270" s="5">
        <v>528.25536000000011</v>
      </c>
      <c r="G19270" s="5">
        <v>626.33625600000016</v>
      </c>
      <c r="H19270" t="s">
        <v>51</v>
      </c>
      <c r="I19270" t="s">
        <v>33</v>
      </c>
      <c r="J19270" t="str">
        <f>_xlfn.CONCAT(merge_ord_cust_2[[#This Row],[Customers.first_name]]," ", merge_ord_cust_2[[#This Row],[Customers.last_name]])</f>
        <v>Sophia Davis</v>
      </c>
      <c r="K19270" t="s">
        <v>207</v>
      </c>
      <c r="L19270" t="s">
        <v>54</v>
      </c>
      <c r="M19270" t="s">
        <v>55</v>
      </c>
      <c r="N19270" t="s">
        <v>37</v>
      </c>
      <c r="O19270">
        <v>2538</v>
      </c>
      <c r="P19270">
        <f>merge_ord_cust_2[[#This Row],[Selling Price]]-merge_ord_cust_2[[#This Row],[Cost Price]]</f>
        <v>98.080896000000052</v>
      </c>
      <c r="Q19270" s="8">
        <f>INT(merge_ord_cust_2[[#This Row],[Profit Calculation]]/merge_ord_cust_2[[#This Row],[Cost Price]])</f>
        <v>0</v>
      </c>
    </row>
    <row r="19271" spans="1:17" x14ac:dyDescent="0.3">
      <c r="A19271" s="1">
        <v>45275</v>
      </c>
      <c r="B19271" s="1" t="str">
        <f>TEXT(merge_ord_cust_2[[#This Row],[date]],"mmmm")</f>
        <v>December</v>
      </c>
      <c r="C19271">
        <v>1000891</v>
      </c>
      <c r="D19271">
        <v>891</v>
      </c>
      <c r="E19271" t="s">
        <v>16</v>
      </c>
      <c r="F19271" s="5">
        <v>643.15584000000013</v>
      </c>
      <c r="G19271" s="5">
        <v>626.75982720000002</v>
      </c>
      <c r="H19271" t="s">
        <v>98</v>
      </c>
      <c r="I19271" t="s">
        <v>45</v>
      </c>
      <c r="J19271" t="str">
        <f>_xlfn.CONCAT(merge_ord_cust_2[[#This Row],[Customers.first_name]]," ", merge_ord_cust_2[[#This Row],[Customers.last_name]])</f>
        <v>Olivia Williams</v>
      </c>
      <c r="K19271" t="s">
        <v>133</v>
      </c>
      <c r="L19271" t="s">
        <v>89</v>
      </c>
      <c r="M19271" t="s">
        <v>55</v>
      </c>
      <c r="N19271" t="s">
        <v>43</v>
      </c>
      <c r="O19271">
        <v>3500</v>
      </c>
      <c r="P19271">
        <f>merge_ord_cust_2[[#This Row],[Selling Price]]-merge_ord_cust_2[[#This Row],[Cost Price]]</f>
        <v>-16.396012800000108</v>
      </c>
      <c r="Q19271" s="8">
        <f>INT(merge_ord_cust_2[[#This Row],[Profit Calculation]]/merge_ord_cust_2[[#This Row],[Cost Price]])</f>
        <v>-1</v>
      </c>
    </row>
    <row r="19272" spans="1:17" x14ac:dyDescent="0.3">
      <c r="A19272" s="1">
        <v>45214</v>
      </c>
      <c r="B19272" s="1" t="str">
        <f>TEXT(merge_ord_cust_2[[#This Row],[date]],"mmmm")</f>
        <v>October</v>
      </c>
      <c r="C19272">
        <v>1000133</v>
      </c>
      <c r="D19272">
        <v>133</v>
      </c>
      <c r="E19272" t="s">
        <v>18</v>
      </c>
      <c r="F19272" s="5">
        <v>310.39084800000001</v>
      </c>
      <c r="G19272" s="5">
        <v>627.51461760000007</v>
      </c>
      <c r="H19272" t="s">
        <v>75</v>
      </c>
      <c r="I19272" t="s">
        <v>79</v>
      </c>
      <c r="J19272" t="str">
        <f>_xlfn.CONCAT(merge_ord_cust_2[[#This Row],[Customers.first_name]]," ", merge_ord_cust_2[[#This Row],[Customers.last_name]])</f>
        <v>Liam Rodriguez</v>
      </c>
      <c r="K19272" t="s">
        <v>80</v>
      </c>
      <c r="L19272" t="s">
        <v>47</v>
      </c>
      <c r="M19272" t="s">
        <v>36</v>
      </c>
      <c r="N19272" t="s">
        <v>48</v>
      </c>
      <c r="O19272">
        <v>5348</v>
      </c>
      <c r="P19272">
        <f>merge_ord_cust_2[[#This Row],[Selling Price]]-merge_ord_cust_2[[#This Row],[Cost Price]]</f>
        <v>317.12376960000006</v>
      </c>
      <c r="Q19272" s="8">
        <f>INT(merge_ord_cust_2[[#This Row],[Profit Calculation]]/merge_ord_cust_2[[#This Row],[Cost Price]])</f>
        <v>1</v>
      </c>
    </row>
    <row r="19273" spans="1:17" x14ac:dyDescent="0.3">
      <c r="A19273" s="1">
        <v>45105</v>
      </c>
      <c r="B19273" s="1" t="str">
        <f>TEXT(merge_ord_cust_2[[#This Row],[date]],"mmmm")</f>
        <v>June</v>
      </c>
      <c r="C19273">
        <v>1004863</v>
      </c>
      <c r="D19273">
        <v>755</v>
      </c>
      <c r="E19273" t="s">
        <v>24</v>
      </c>
      <c r="F19273" s="5">
        <v>211.91039999999998</v>
      </c>
      <c r="G19273" s="5">
        <v>627.58799999999997</v>
      </c>
      <c r="H19273" t="s">
        <v>51</v>
      </c>
      <c r="I19273" t="s">
        <v>79</v>
      </c>
      <c r="J19273" t="str">
        <f>_xlfn.CONCAT(merge_ord_cust_2[[#This Row],[Customers.first_name]]," ", merge_ord_cust_2[[#This Row],[Customers.last_name]])</f>
        <v>Sophia Rodriguez</v>
      </c>
      <c r="K19273" t="s">
        <v>320</v>
      </c>
      <c r="L19273" t="s">
        <v>47</v>
      </c>
      <c r="M19273" t="s">
        <v>36</v>
      </c>
      <c r="N19273" t="s">
        <v>43</v>
      </c>
      <c r="O19273">
        <v>2338</v>
      </c>
      <c r="P19273">
        <f>merge_ord_cust_2[[#This Row],[Selling Price]]-merge_ord_cust_2[[#This Row],[Cost Price]]</f>
        <v>415.67759999999998</v>
      </c>
      <c r="Q19273" s="8">
        <f>INT(merge_ord_cust_2[[#This Row],[Profit Calculation]]/merge_ord_cust_2[[#This Row],[Cost Price]])</f>
        <v>1</v>
      </c>
    </row>
    <row r="19274" spans="1:17" x14ac:dyDescent="0.3">
      <c r="A19274" s="1">
        <v>45078</v>
      </c>
      <c r="B19274" s="1" t="str">
        <f>TEXT(merge_ord_cust_2[[#This Row],[date]],"mmmm")</f>
        <v>June</v>
      </c>
      <c r="C19274">
        <v>1005448</v>
      </c>
      <c r="D19274">
        <v>1541</v>
      </c>
      <c r="E19274" t="s">
        <v>24</v>
      </c>
      <c r="F19274" s="5">
        <v>32.347999999999999</v>
      </c>
      <c r="G19274" s="5">
        <v>628.19712000000004</v>
      </c>
      <c r="H19274" t="s">
        <v>44</v>
      </c>
      <c r="I19274" t="s">
        <v>76</v>
      </c>
      <c r="J19274" t="str">
        <f>_xlfn.CONCAT(merge_ord_cust_2[[#This Row],[Customers.first_name]]," ", merge_ord_cust_2[[#This Row],[Customers.last_name]])</f>
        <v>John Garcia</v>
      </c>
      <c r="K19274" t="s">
        <v>222</v>
      </c>
      <c r="L19274" t="s">
        <v>50</v>
      </c>
      <c r="M19274" t="s">
        <v>36</v>
      </c>
      <c r="N19274" t="s">
        <v>43</v>
      </c>
      <c r="O19274">
        <v>1369</v>
      </c>
      <c r="P19274">
        <f>merge_ord_cust_2[[#This Row],[Selling Price]]-merge_ord_cust_2[[#This Row],[Cost Price]]</f>
        <v>595.84912000000008</v>
      </c>
      <c r="Q19274" s="8">
        <f>INT(merge_ord_cust_2[[#This Row],[Profit Calculation]]/merge_ord_cust_2[[#This Row],[Cost Price]])</f>
        <v>18</v>
      </c>
    </row>
    <row r="19275" spans="1:17" x14ac:dyDescent="0.3">
      <c r="A19275" s="1">
        <v>45048</v>
      </c>
      <c r="B19275" s="1" t="str">
        <f>TEXT(merge_ord_cust_2[[#This Row],[date]],"mmmm")</f>
        <v>May</v>
      </c>
      <c r="C19275">
        <v>1000656</v>
      </c>
      <c r="D19275">
        <v>656</v>
      </c>
      <c r="E19275" t="s">
        <v>17</v>
      </c>
      <c r="F19275" s="5">
        <v>392.24448000000007</v>
      </c>
      <c r="G19275" s="5">
        <v>628.31508480000014</v>
      </c>
      <c r="H19275" t="s">
        <v>56</v>
      </c>
      <c r="I19275" t="s">
        <v>52</v>
      </c>
      <c r="J19275" t="str">
        <f>_xlfn.CONCAT(merge_ord_cust_2[[#This Row],[Customers.first_name]]," ", merge_ord_cust_2[[#This Row],[Customers.last_name]])</f>
        <v>James Brown</v>
      </c>
      <c r="K19275" t="s">
        <v>180</v>
      </c>
      <c r="L19275" t="s">
        <v>82</v>
      </c>
      <c r="M19275" t="s">
        <v>63</v>
      </c>
      <c r="N19275" t="s">
        <v>48</v>
      </c>
      <c r="O19275">
        <v>6998</v>
      </c>
      <c r="P19275">
        <f>merge_ord_cust_2[[#This Row],[Selling Price]]-merge_ord_cust_2[[#This Row],[Cost Price]]</f>
        <v>236.07060480000007</v>
      </c>
      <c r="Q19275" s="8">
        <f>INT(merge_ord_cust_2[[#This Row],[Profit Calculation]]/merge_ord_cust_2[[#This Row],[Cost Price]])</f>
        <v>0</v>
      </c>
    </row>
    <row r="19276" spans="1:17" x14ac:dyDescent="0.3">
      <c r="A19276" s="1">
        <v>45010</v>
      </c>
      <c r="B19276" s="1" t="str">
        <f>TEXT(merge_ord_cust_2[[#This Row],[date]],"mmmm")</f>
        <v>March</v>
      </c>
      <c r="C19276">
        <v>1000417</v>
      </c>
      <c r="D19276">
        <v>417</v>
      </c>
      <c r="E19276" t="s">
        <v>18</v>
      </c>
      <c r="F19276" s="5">
        <v>48.37593600000001</v>
      </c>
      <c r="G19276" s="5">
        <v>628.32057600000007</v>
      </c>
      <c r="H19276" t="s">
        <v>32</v>
      </c>
      <c r="I19276" t="s">
        <v>76</v>
      </c>
      <c r="J19276" t="str">
        <f>_xlfn.CONCAT(merge_ord_cust_2[[#This Row],[Customers.first_name]]," ", merge_ord_cust_2[[#This Row],[Customers.last_name]])</f>
        <v>Noah Garcia</v>
      </c>
      <c r="K19276" t="s">
        <v>107</v>
      </c>
      <c r="L19276" t="s">
        <v>41</v>
      </c>
      <c r="M19276" t="s">
        <v>42</v>
      </c>
      <c r="N19276" t="s">
        <v>37</v>
      </c>
      <c r="O19276">
        <v>9462</v>
      </c>
      <c r="P19276">
        <f>merge_ord_cust_2[[#This Row],[Selling Price]]-merge_ord_cust_2[[#This Row],[Cost Price]]</f>
        <v>579.94464000000005</v>
      </c>
      <c r="Q19276" s="8">
        <f>INT(merge_ord_cust_2[[#This Row],[Profit Calculation]]/merge_ord_cust_2[[#This Row],[Cost Price]])</f>
        <v>11</v>
      </c>
    </row>
    <row r="19277" spans="1:17" x14ac:dyDescent="0.3">
      <c r="A19277" s="1">
        <v>45104</v>
      </c>
      <c r="B19277" s="1" t="str">
        <f>TEXT(merge_ord_cust_2[[#This Row],[date]],"mmmm")</f>
        <v>June</v>
      </c>
      <c r="C19277">
        <v>1000207</v>
      </c>
      <c r="D19277">
        <v>207</v>
      </c>
      <c r="E19277" t="s">
        <v>16</v>
      </c>
      <c r="F19277" s="5">
        <v>124.59321600000001</v>
      </c>
      <c r="G19277" s="5">
        <v>628.5517056000001</v>
      </c>
      <c r="H19277" t="s">
        <v>94</v>
      </c>
      <c r="I19277" t="s">
        <v>60</v>
      </c>
      <c r="J19277" t="str">
        <f>_xlfn.CONCAT(merge_ord_cust_2[[#This Row],[Customers.first_name]]," ", merge_ord_cust_2[[#This Row],[Customers.last_name]])</f>
        <v>Isabella Martinez</v>
      </c>
      <c r="K19277" t="s">
        <v>105</v>
      </c>
      <c r="L19277" t="s">
        <v>66</v>
      </c>
      <c r="M19277" t="s">
        <v>55</v>
      </c>
      <c r="N19277" t="s">
        <v>37</v>
      </c>
      <c r="O19277">
        <v>5696</v>
      </c>
      <c r="P19277">
        <f>merge_ord_cust_2[[#This Row],[Selling Price]]-merge_ord_cust_2[[#This Row],[Cost Price]]</f>
        <v>503.95848960000012</v>
      </c>
      <c r="Q19277" s="8">
        <f>INT(merge_ord_cust_2[[#This Row],[Profit Calculation]]/merge_ord_cust_2[[#This Row],[Cost Price]])</f>
        <v>4</v>
      </c>
    </row>
    <row r="19278" spans="1:17" x14ac:dyDescent="0.3">
      <c r="A19278" s="1">
        <v>45215</v>
      </c>
      <c r="B19278" s="1" t="str">
        <f>TEXT(merge_ord_cust_2[[#This Row],[date]],"mmmm")</f>
        <v>October</v>
      </c>
      <c r="C19278">
        <v>1000921</v>
      </c>
      <c r="D19278">
        <v>921</v>
      </c>
      <c r="E19278" t="s">
        <v>24</v>
      </c>
      <c r="F19278" s="5">
        <v>692.19648000000007</v>
      </c>
      <c r="G19278" s="5">
        <v>629.61300480000011</v>
      </c>
      <c r="H19278" t="s">
        <v>56</v>
      </c>
      <c r="I19278" t="s">
        <v>120</v>
      </c>
      <c r="J19278" t="str">
        <f>_xlfn.CONCAT(merge_ord_cust_2[[#This Row],[Customers.first_name]]," ", merge_ord_cust_2[[#This Row],[Customers.last_name]])</f>
        <v>James Jones</v>
      </c>
      <c r="K19278" t="s">
        <v>239</v>
      </c>
      <c r="L19278" t="s">
        <v>41</v>
      </c>
      <c r="M19278" t="s">
        <v>42</v>
      </c>
      <c r="N19278" t="s">
        <v>37</v>
      </c>
      <c r="O19278">
        <v>8955</v>
      </c>
      <c r="P19278">
        <f>merge_ord_cust_2[[#This Row],[Selling Price]]-merge_ord_cust_2[[#This Row],[Cost Price]]</f>
        <v>-62.583475199999953</v>
      </c>
      <c r="Q19278" s="8">
        <f>INT(merge_ord_cust_2[[#This Row],[Profit Calculation]]/merge_ord_cust_2[[#This Row],[Cost Price]])</f>
        <v>-1</v>
      </c>
    </row>
    <row r="19279" spans="1:17" x14ac:dyDescent="0.3">
      <c r="A19279" s="1">
        <v>45003</v>
      </c>
      <c r="B19279" s="1" t="str">
        <f>TEXT(merge_ord_cust_2[[#This Row],[date]],"mmmm")</f>
        <v>March</v>
      </c>
      <c r="C19279">
        <v>1005631</v>
      </c>
      <c r="D19279">
        <v>2320</v>
      </c>
      <c r="E19279" t="s">
        <v>16</v>
      </c>
      <c r="F19279" s="5">
        <v>35.072000000000003</v>
      </c>
      <c r="G19279" s="5">
        <v>629.63136000000009</v>
      </c>
      <c r="H19279" t="s">
        <v>56</v>
      </c>
      <c r="I19279" t="s">
        <v>60</v>
      </c>
      <c r="J19279" t="str">
        <f>_xlfn.CONCAT(merge_ord_cust_2[[#This Row],[Customers.first_name]]," ", merge_ord_cust_2[[#This Row],[Customers.last_name]])</f>
        <v>James Martinez</v>
      </c>
      <c r="K19279" t="s">
        <v>92</v>
      </c>
      <c r="L19279" t="s">
        <v>50</v>
      </c>
      <c r="M19279" t="s">
        <v>36</v>
      </c>
      <c r="N19279" t="s">
        <v>43</v>
      </c>
      <c r="O19279">
        <v>2363</v>
      </c>
      <c r="P19279">
        <f>merge_ord_cust_2[[#This Row],[Selling Price]]-merge_ord_cust_2[[#This Row],[Cost Price]]</f>
        <v>594.55936000000008</v>
      </c>
      <c r="Q19279" s="8">
        <f>INT(merge_ord_cust_2[[#This Row],[Profit Calculation]]/merge_ord_cust_2[[#This Row],[Cost Price]])</f>
        <v>16</v>
      </c>
    </row>
    <row r="19280" spans="1:17" x14ac:dyDescent="0.3">
      <c r="A19280" s="1">
        <v>45201</v>
      </c>
      <c r="B19280" s="1" t="str">
        <f>TEXT(merge_ord_cust_2[[#This Row],[date]],"mmmm")</f>
        <v>October</v>
      </c>
      <c r="C19280">
        <v>1015979</v>
      </c>
      <c r="D19280">
        <v>1499</v>
      </c>
      <c r="E19280" t="s">
        <v>24</v>
      </c>
      <c r="F19280" s="5">
        <v>760.06160000000023</v>
      </c>
      <c r="G19280" s="5">
        <v>629.91820800000016</v>
      </c>
      <c r="H19280" t="s">
        <v>38</v>
      </c>
      <c r="I19280" t="s">
        <v>52</v>
      </c>
      <c r="J19280" t="str">
        <f>_xlfn.CONCAT(merge_ord_cust_2[[#This Row],[Customers.first_name]]," ", merge_ord_cust_2[[#This Row],[Customers.last_name]])</f>
        <v>Emma Brown</v>
      </c>
      <c r="K19280" t="s">
        <v>149</v>
      </c>
      <c r="L19280" t="s">
        <v>66</v>
      </c>
      <c r="M19280" t="s">
        <v>55</v>
      </c>
      <c r="N19280" t="s">
        <v>43</v>
      </c>
      <c r="O19280">
        <v>5887</v>
      </c>
      <c r="P19280">
        <f>merge_ord_cust_2[[#This Row],[Selling Price]]-merge_ord_cust_2[[#This Row],[Cost Price]]</f>
        <v>-130.14339200000006</v>
      </c>
      <c r="Q19280" s="8">
        <f>INT(merge_ord_cust_2[[#This Row],[Profit Calculation]]/merge_ord_cust_2[[#This Row],[Cost Price]])</f>
        <v>-1</v>
      </c>
    </row>
    <row r="19281" spans="1:17" x14ac:dyDescent="0.3">
      <c r="A19281" s="1">
        <v>44980</v>
      </c>
      <c r="B19281" s="1" t="str">
        <f>TEXT(merge_ord_cust_2[[#This Row],[date]],"mmmm")</f>
        <v>February</v>
      </c>
      <c r="C19281">
        <v>1000184</v>
      </c>
      <c r="D19281">
        <v>184</v>
      </c>
      <c r="E19281" t="s">
        <v>21</v>
      </c>
      <c r="F19281" s="5">
        <v>49.603391999999999</v>
      </c>
      <c r="G19281" s="5">
        <v>630.20530560000009</v>
      </c>
      <c r="H19281" t="s">
        <v>59</v>
      </c>
      <c r="I19281" t="s">
        <v>67</v>
      </c>
      <c r="J19281" t="str">
        <f>_xlfn.CONCAT(merge_ord_cust_2[[#This Row],[Customers.first_name]]," ", merge_ord_cust_2[[#This Row],[Customers.last_name]])</f>
        <v>Ava Johnson</v>
      </c>
      <c r="K19281" t="s">
        <v>204</v>
      </c>
      <c r="L19281" t="s">
        <v>54</v>
      </c>
      <c r="M19281" t="s">
        <v>55</v>
      </c>
      <c r="N19281" t="s">
        <v>48</v>
      </c>
      <c r="O19281">
        <v>3447</v>
      </c>
      <c r="P19281">
        <f>merge_ord_cust_2[[#This Row],[Selling Price]]-merge_ord_cust_2[[#This Row],[Cost Price]]</f>
        <v>580.6019136000001</v>
      </c>
      <c r="Q19281" s="8">
        <f>INT(merge_ord_cust_2[[#This Row],[Profit Calculation]]/merge_ord_cust_2[[#This Row],[Cost Price]])</f>
        <v>11</v>
      </c>
    </row>
    <row r="19282" spans="1:17" x14ac:dyDescent="0.3">
      <c r="A19282" s="1">
        <v>44952</v>
      </c>
      <c r="B19282" s="1" t="str">
        <f>TEXT(merge_ord_cust_2[[#This Row],[date]],"mmmm")</f>
        <v>January</v>
      </c>
      <c r="C19282">
        <v>1004119</v>
      </c>
      <c r="D19282">
        <v>668</v>
      </c>
      <c r="E19282" t="s">
        <v>20</v>
      </c>
      <c r="F19282" s="5">
        <v>34.048000000000002</v>
      </c>
      <c r="G19282" s="5">
        <v>630.77040000000011</v>
      </c>
      <c r="H19282" t="s">
        <v>64</v>
      </c>
      <c r="I19282" t="s">
        <v>76</v>
      </c>
      <c r="J19282" t="str">
        <f>_xlfn.CONCAT(merge_ord_cust_2[[#This Row],[Customers.first_name]]," ", merge_ord_cust_2[[#This Row],[Customers.last_name]])</f>
        <v>Michael Garcia</v>
      </c>
      <c r="K19282" t="s">
        <v>223</v>
      </c>
      <c r="L19282" t="s">
        <v>78</v>
      </c>
      <c r="M19282" t="s">
        <v>63</v>
      </c>
      <c r="N19282" t="s">
        <v>43</v>
      </c>
      <c r="O19282">
        <v>3389</v>
      </c>
      <c r="P19282">
        <f>merge_ord_cust_2[[#This Row],[Selling Price]]-merge_ord_cust_2[[#This Row],[Cost Price]]</f>
        <v>596.72240000000011</v>
      </c>
      <c r="Q19282" s="8">
        <f>INT(merge_ord_cust_2[[#This Row],[Profit Calculation]]/merge_ord_cust_2[[#This Row],[Cost Price]])</f>
        <v>17</v>
      </c>
    </row>
    <row r="19283" spans="1:17" x14ac:dyDescent="0.3">
      <c r="A19283" s="1">
        <v>45005</v>
      </c>
      <c r="B19283" s="1" t="str">
        <f>TEXT(merge_ord_cust_2[[#This Row],[date]],"mmmm")</f>
        <v>March</v>
      </c>
      <c r="C19283">
        <v>1004959</v>
      </c>
      <c r="D19283">
        <v>1799</v>
      </c>
      <c r="E19283" t="s">
        <v>21</v>
      </c>
      <c r="F19283" s="5">
        <v>267.60960000000006</v>
      </c>
      <c r="G19283" s="5">
        <v>630.77040000000011</v>
      </c>
      <c r="H19283" t="s">
        <v>51</v>
      </c>
      <c r="I19283" t="s">
        <v>52</v>
      </c>
      <c r="J19283" t="str">
        <f>_xlfn.CONCAT(merge_ord_cust_2[[#This Row],[Customers.first_name]]," ", merge_ord_cust_2[[#This Row],[Customers.last_name]])</f>
        <v>Sophia Brown</v>
      </c>
      <c r="K19283" t="s">
        <v>53</v>
      </c>
      <c r="L19283" t="s">
        <v>41</v>
      </c>
      <c r="M19283" t="s">
        <v>42</v>
      </c>
      <c r="N19283" t="s">
        <v>48</v>
      </c>
      <c r="O19283">
        <v>6505</v>
      </c>
      <c r="P19283">
        <f>merge_ord_cust_2[[#This Row],[Selling Price]]-merge_ord_cust_2[[#This Row],[Cost Price]]</f>
        <v>363.16080000000005</v>
      </c>
      <c r="Q19283" s="8">
        <f>INT(merge_ord_cust_2[[#This Row],[Profit Calculation]]/merge_ord_cust_2[[#This Row],[Cost Price]])</f>
        <v>1</v>
      </c>
    </row>
    <row r="19284" spans="1:17" x14ac:dyDescent="0.3">
      <c r="A19284" s="1">
        <v>45145</v>
      </c>
      <c r="B19284" s="1" t="str">
        <f>TEXT(merge_ord_cust_2[[#This Row],[date]],"mmmm")</f>
        <v>August</v>
      </c>
      <c r="C19284">
        <v>1000851</v>
      </c>
      <c r="D19284">
        <v>851</v>
      </c>
      <c r="E19284" t="s">
        <v>18</v>
      </c>
      <c r="F19284" s="5">
        <v>499.24569600000018</v>
      </c>
      <c r="G19284" s="5">
        <v>630.95136000000014</v>
      </c>
      <c r="H19284" t="s">
        <v>51</v>
      </c>
      <c r="I19284" t="s">
        <v>52</v>
      </c>
      <c r="J19284" t="str">
        <f>_xlfn.CONCAT(merge_ord_cust_2[[#This Row],[Customers.first_name]]," ", merge_ord_cust_2[[#This Row],[Customers.last_name]])</f>
        <v>Sophia Brown</v>
      </c>
      <c r="K19284" t="s">
        <v>53</v>
      </c>
      <c r="L19284" t="s">
        <v>35</v>
      </c>
      <c r="M19284" t="s">
        <v>36</v>
      </c>
      <c r="N19284" t="s">
        <v>43</v>
      </c>
      <c r="O19284">
        <v>4951</v>
      </c>
      <c r="P19284">
        <f>merge_ord_cust_2[[#This Row],[Selling Price]]-merge_ord_cust_2[[#This Row],[Cost Price]]</f>
        <v>131.70566399999996</v>
      </c>
      <c r="Q19284" s="8">
        <f>INT(merge_ord_cust_2[[#This Row],[Profit Calculation]]/merge_ord_cust_2[[#This Row],[Cost Price]])</f>
        <v>0</v>
      </c>
    </row>
    <row r="19285" spans="1:17" x14ac:dyDescent="0.3">
      <c r="A19285" s="1">
        <v>45277</v>
      </c>
      <c r="B19285" s="1" t="str">
        <f>TEXT(merge_ord_cust_2[[#This Row],[date]],"mmmm")</f>
        <v>December</v>
      </c>
      <c r="C19285">
        <v>1000665</v>
      </c>
      <c r="D19285">
        <v>665</v>
      </c>
      <c r="E19285" t="s">
        <v>24</v>
      </c>
      <c r="F19285" s="5">
        <v>629.56857600000012</v>
      </c>
      <c r="G19285" s="5">
        <v>631.9125696000001</v>
      </c>
      <c r="H19285" t="s">
        <v>75</v>
      </c>
      <c r="I19285" t="s">
        <v>67</v>
      </c>
      <c r="J19285" t="str">
        <f>_xlfn.CONCAT(merge_ord_cust_2[[#This Row],[Customers.first_name]]," ", merge_ord_cust_2[[#This Row],[Customers.last_name]])</f>
        <v>Liam Johnson</v>
      </c>
      <c r="K19285" t="s">
        <v>172</v>
      </c>
      <c r="L19285" t="s">
        <v>41</v>
      </c>
      <c r="M19285" t="s">
        <v>42</v>
      </c>
      <c r="N19285" t="s">
        <v>37</v>
      </c>
      <c r="O19285">
        <v>7302</v>
      </c>
      <c r="P19285">
        <f>merge_ord_cust_2[[#This Row],[Selling Price]]-merge_ord_cust_2[[#This Row],[Cost Price]]</f>
        <v>2.3439935999999761</v>
      </c>
      <c r="Q19285" s="8">
        <f>INT(merge_ord_cust_2[[#This Row],[Profit Calculation]]/merge_ord_cust_2[[#This Row],[Cost Price]])</f>
        <v>0</v>
      </c>
    </row>
    <row r="19286" spans="1:17" x14ac:dyDescent="0.3">
      <c r="A19286" s="1">
        <v>45243</v>
      </c>
      <c r="B19286" s="1" t="str">
        <f>TEXT(merge_ord_cust_2[[#This Row],[date]],"mmmm")</f>
        <v>November</v>
      </c>
      <c r="C19286">
        <v>1000828</v>
      </c>
      <c r="D19286">
        <v>828</v>
      </c>
      <c r="E19286" t="s">
        <v>21</v>
      </c>
      <c r="F19286" s="5">
        <v>670.13683200000014</v>
      </c>
      <c r="G19286" s="5">
        <v>632.06707200000005</v>
      </c>
      <c r="H19286" t="s">
        <v>98</v>
      </c>
      <c r="I19286" t="s">
        <v>120</v>
      </c>
      <c r="J19286" t="str">
        <f>_xlfn.CONCAT(merge_ord_cust_2[[#This Row],[Customers.first_name]]," ", merge_ord_cust_2[[#This Row],[Customers.last_name]])</f>
        <v>Olivia Jones</v>
      </c>
      <c r="K19286" t="s">
        <v>283</v>
      </c>
      <c r="L19286" t="s">
        <v>78</v>
      </c>
      <c r="M19286" t="s">
        <v>63</v>
      </c>
      <c r="N19286" t="s">
        <v>37</v>
      </c>
      <c r="O19286">
        <v>8744</v>
      </c>
      <c r="P19286">
        <f>merge_ord_cust_2[[#This Row],[Selling Price]]-merge_ord_cust_2[[#This Row],[Cost Price]]</f>
        <v>-38.069760000000088</v>
      </c>
      <c r="Q19286" s="8">
        <f>INT(merge_ord_cust_2[[#This Row],[Profit Calculation]]/merge_ord_cust_2[[#This Row],[Cost Price]])</f>
        <v>-1</v>
      </c>
    </row>
    <row r="19287" spans="1:17" x14ac:dyDescent="0.3">
      <c r="A19287" s="1">
        <v>44996</v>
      </c>
      <c r="B19287" s="1" t="str">
        <f>TEXT(merge_ord_cust_2[[#This Row],[date]],"mmmm")</f>
        <v>March</v>
      </c>
      <c r="C19287">
        <v>1002237</v>
      </c>
      <c r="D19287">
        <v>2237</v>
      </c>
      <c r="E19287" t="s">
        <v>16</v>
      </c>
      <c r="F19287" s="5">
        <v>119.17120000000003</v>
      </c>
      <c r="G19287" s="5">
        <v>632.10160000000008</v>
      </c>
      <c r="H19287" t="s">
        <v>75</v>
      </c>
      <c r="I19287" t="s">
        <v>39</v>
      </c>
      <c r="J19287" t="str">
        <f>_xlfn.CONCAT(merge_ord_cust_2[[#This Row],[Customers.first_name]]," ", merge_ord_cust_2[[#This Row],[Customers.last_name]])</f>
        <v>Liam Smith</v>
      </c>
      <c r="K19287" t="s">
        <v>302</v>
      </c>
      <c r="L19287" t="s">
        <v>78</v>
      </c>
      <c r="M19287" t="s">
        <v>63</v>
      </c>
      <c r="N19287" t="s">
        <v>43</v>
      </c>
      <c r="O19287">
        <v>4746</v>
      </c>
      <c r="P19287">
        <f>merge_ord_cust_2[[#This Row],[Selling Price]]-merge_ord_cust_2[[#This Row],[Cost Price]]</f>
        <v>512.93040000000008</v>
      </c>
      <c r="Q19287" s="8">
        <f>INT(merge_ord_cust_2[[#This Row],[Profit Calculation]]/merge_ord_cust_2[[#This Row],[Cost Price]])</f>
        <v>4</v>
      </c>
    </row>
    <row r="19288" spans="1:17" x14ac:dyDescent="0.3">
      <c r="A19288" s="1">
        <v>45019</v>
      </c>
      <c r="B19288" s="1" t="str">
        <f>TEXT(merge_ord_cust_2[[#This Row],[date]],"mmmm")</f>
        <v>April</v>
      </c>
      <c r="C19288">
        <v>1001818</v>
      </c>
      <c r="D19288">
        <v>1818</v>
      </c>
      <c r="E19288" t="s">
        <v>24</v>
      </c>
      <c r="F19288" s="5">
        <v>153.0112</v>
      </c>
      <c r="G19288" s="5">
        <v>632.1835520000003</v>
      </c>
      <c r="H19288" t="s">
        <v>44</v>
      </c>
      <c r="I19288" t="s">
        <v>57</v>
      </c>
      <c r="J19288" t="str">
        <f>_xlfn.CONCAT(merge_ord_cust_2[[#This Row],[Customers.first_name]]," ", merge_ord_cust_2[[#This Row],[Customers.last_name]])</f>
        <v>John Miller</v>
      </c>
      <c r="K19288" t="s">
        <v>179</v>
      </c>
      <c r="L19288" t="s">
        <v>35</v>
      </c>
      <c r="M19288" t="s">
        <v>36</v>
      </c>
      <c r="N19288" t="s">
        <v>37</v>
      </c>
      <c r="O19288">
        <v>7586</v>
      </c>
      <c r="P19288">
        <f>merge_ord_cust_2[[#This Row],[Selling Price]]-merge_ord_cust_2[[#This Row],[Cost Price]]</f>
        <v>479.17235200000027</v>
      </c>
      <c r="Q19288" s="8">
        <f>INT(merge_ord_cust_2[[#This Row],[Profit Calculation]]/merge_ord_cust_2[[#This Row],[Cost Price]])</f>
        <v>3</v>
      </c>
    </row>
    <row r="19289" spans="1:17" x14ac:dyDescent="0.3">
      <c r="A19289" s="1">
        <v>45191</v>
      </c>
      <c r="B19289" s="1" t="str">
        <f>TEXT(merge_ord_cust_2[[#This Row],[date]],"mmmm")</f>
        <v>September</v>
      </c>
      <c r="C19289">
        <v>1000660</v>
      </c>
      <c r="D19289">
        <v>660</v>
      </c>
      <c r="E19289" t="s">
        <v>21</v>
      </c>
      <c r="F19289" s="5">
        <v>357.30144000000001</v>
      </c>
      <c r="G19289" s="5">
        <v>632.39504640000018</v>
      </c>
      <c r="H19289" t="s">
        <v>98</v>
      </c>
      <c r="I19289" t="s">
        <v>45</v>
      </c>
      <c r="J19289" t="str">
        <f>_xlfn.CONCAT(merge_ord_cust_2[[#This Row],[Customers.first_name]]," ", merge_ord_cust_2[[#This Row],[Customers.last_name]])</f>
        <v>Olivia Williams</v>
      </c>
      <c r="K19289" t="s">
        <v>168</v>
      </c>
      <c r="L19289" t="s">
        <v>41</v>
      </c>
      <c r="M19289" t="s">
        <v>42</v>
      </c>
      <c r="N19289" t="s">
        <v>37</v>
      </c>
      <c r="O19289">
        <v>4127</v>
      </c>
      <c r="P19289">
        <f>merge_ord_cust_2[[#This Row],[Selling Price]]-merge_ord_cust_2[[#This Row],[Cost Price]]</f>
        <v>275.09360640000017</v>
      </c>
      <c r="Q19289" s="8">
        <f>INT(merge_ord_cust_2[[#This Row],[Profit Calculation]]/merge_ord_cust_2[[#This Row],[Cost Price]])</f>
        <v>0</v>
      </c>
    </row>
    <row r="19290" spans="1:17" x14ac:dyDescent="0.3">
      <c r="A19290" s="1">
        <v>44982</v>
      </c>
      <c r="B19290" s="1" t="str">
        <f>TEXT(merge_ord_cust_2[[#This Row],[date]],"mmmm")</f>
        <v>February</v>
      </c>
      <c r="C19290">
        <v>1017027</v>
      </c>
      <c r="D19290">
        <v>566</v>
      </c>
      <c r="E19290" t="s">
        <v>24</v>
      </c>
      <c r="F19290" s="5">
        <v>554.02080000000024</v>
      </c>
      <c r="G19290" s="5">
        <v>633.36038400000018</v>
      </c>
      <c r="H19290" t="s">
        <v>56</v>
      </c>
      <c r="I19290" t="s">
        <v>79</v>
      </c>
      <c r="J19290" t="str">
        <f>_xlfn.CONCAT(merge_ord_cust_2[[#This Row],[Customers.first_name]]," ", merge_ord_cust_2[[#This Row],[Customers.last_name]])</f>
        <v>James Rodriguez</v>
      </c>
      <c r="K19290" t="s">
        <v>126</v>
      </c>
      <c r="L19290" t="s">
        <v>50</v>
      </c>
      <c r="M19290" t="s">
        <v>36</v>
      </c>
      <c r="N19290" t="s">
        <v>37</v>
      </c>
      <c r="O19290">
        <v>8097</v>
      </c>
      <c r="P19290">
        <f>merge_ord_cust_2[[#This Row],[Selling Price]]-merge_ord_cust_2[[#This Row],[Cost Price]]</f>
        <v>79.339583999999945</v>
      </c>
      <c r="Q19290" s="8">
        <f>INT(merge_ord_cust_2[[#This Row],[Profit Calculation]]/merge_ord_cust_2[[#This Row],[Cost Price]])</f>
        <v>0</v>
      </c>
    </row>
    <row r="19291" spans="1:17" x14ac:dyDescent="0.3">
      <c r="A19291" s="1">
        <v>45139</v>
      </c>
      <c r="B19291" s="1" t="str">
        <f>TEXT(merge_ord_cust_2[[#This Row],[date]],"mmmm")</f>
        <v>August</v>
      </c>
      <c r="C19291">
        <v>1000798</v>
      </c>
      <c r="D19291">
        <v>798</v>
      </c>
      <c r="E19291" t="s">
        <v>16</v>
      </c>
      <c r="F19291" s="5">
        <v>525.1011840000001</v>
      </c>
      <c r="G19291" s="5">
        <v>633.52224000000001</v>
      </c>
      <c r="H19291" t="s">
        <v>44</v>
      </c>
      <c r="I19291" t="s">
        <v>39</v>
      </c>
      <c r="J19291" t="str">
        <f>_xlfn.CONCAT(merge_ord_cust_2[[#This Row],[Customers.first_name]]," ", merge_ord_cust_2[[#This Row],[Customers.last_name]])</f>
        <v>John Smith</v>
      </c>
      <c r="K19291" t="s">
        <v>97</v>
      </c>
      <c r="L19291" t="s">
        <v>78</v>
      </c>
      <c r="M19291" t="s">
        <v>63</v>
      </c>
      <c r="N19291" t="s">
        <v>43</v>
      </c>
      <c r="O19291">
        <v>5721</v>
      </c>
      <c r="P19291">
        <f>merge_ord_cust_2[[#This Row],[Selling Price]]-merge_ord_cust_2[[#This Row],[Cost Price]]</f>
        <v>108.42105599999991</v>
      </c>
      <c r="Q19291" s="8">
        <f>INT(merge_ord_cust_2[[#This Row],[Profit Calculation]]/merge_ord_cust_2[[#This Row],[Cost Price]])</f>
        <v>0</v>
      </c>
    </row>
    <row r="19292" spans="1:17" x14ac:dyDescent="0.3">
      <c r="A19292" s="1">
        <v>45280</v>
      </c>
      <c r="B19292" s="1" t="str">
        <f>TEXT(merge_ord_cust_2[[#This Row],[date]],"mmmm")</f>
        <v>December</v>
      </c>
      <c r="C19292">
        <v>1000853</v>
      </c>
      <c r="D19292">
        <v>853</v>
      </c>
      <c r="E19292" t="s">
        <v>24</v>
      </c>
      <c r="F19292" s="5">
        <v>333.61228800000009</v>
      </c>
      <c r="G19292" s="5">
        <v>633.64953600000001</v>
      </c>
      <c r="H19292" t="s">
        <v>94</v>
      </c>
      <c r="I19292" t="s">
        <v>76</v>
      </c>
      <c r="J19292" t="str">
        <f>_xlfn.CONCAT(merge_ord_cust_2[[#This Row],[Customers.first_name]]," ", merge_ord_cust_2[[#This Row],[Customers.last_name]])</f>
        <v>Isabella Garcia</v>
      </c>
      <c r="K19292" t="s">
        <v>273</v>
      </c>
      <c r="L19292" t="s">
        <v>47</v>
      </c>
      <c r="M19292" t="s">
        <v>36</v>
      </c>
      <c r="N19292" t="s">
        <v>37</v>
      </c>
      <c r="O19292">
        <v>3291</v>
      </c>
      <c r="P19292">
        <f>merge_ord_cust_2[[#This Row],[Selling Price]]-merge_ord_cust_2[[#This Row],[Cost Price]]</f>
        <v>300.03724799999992</v>
      </c>
      <c r="Q19292" s="8">
        <f>INT(merge_ord_cust_2[[#This Row],[Profit Calculation]]/merge_ord_cust_2[[#This Row],[Cost Price]])</f>
        <v>0</v>
      </c>
    </row>
    <row r="19293" spans="1:17" x14ac:dyDescent="0.3">
      <c r="A19293" s="1">
        <v>45132</v>
      </c>
      <c r="B19293" s="1" t="str">
        <f>TEXT(merge_ord_cust_2[[#This Row],[date]],"mmmm")</f>
        <v>July</v>
      </c>
      <c r="C19293">
        <v>1003986</v>
      </c>
      <c r="D19293">
        <v>2437</v>
      </c>
      <c r="E19293" t="s">
        <v>17</v>
      </c>
      <c r="F19293" s="5">
        <v>55.577600000000011</v>
      </c>
      <c r="G19293" s="5">
        <v>633.72400000000016</v>
      </c>
      <c r="H19293" t="s">
        <v>44</v>
      </c>
      <c r="I19293" t="s">
        <v>76</v>
      </c>
      <c r="J19293" t="str">
        <f>_xlfn.CONCAT(merge_ord_cust_2[[#This Row],[Customers.first_name]]," ", merge_ord_cust_2[[#This Row],[Customers.last_name]])</f>
        <v>John Garcia</v>
      </c>
      <c r="K19293" t="s">
        <v>222</v>
      </c>
      <c r="L19293" t="s">
        <v>69</v>
      </c>
      <c r="M19293" t="s">
        <v>42</v>
      </c>
      <c r="N19293" t="s">
        <v>43</v>
      </c>
      <c r="O19293">
        <v>3283</v>
      </c>
      <c r="P19293">
        <f>merge_ord_cust_2[[#This Row],[Selling Price]]-merge_ord_cust_2[[#This Row],[Cost Price]]</f>
        <v>578.1464000000002</v>
      </c>
      <c r="Q19293" s="8">
        <f>INT(merge_ord_cust_2[[#This Row],[Profit Calculation]]/merge_ord_cust_2[[#This Row],[Cost Price]])</f>
        <v>10</v>
      </c>
    </row>
    <row r="19294" spans="1:17" x14ac:dyDescent="0.3">
      <c r="A19294" s="1">
        <v>45234</v>
      </c>
      <c r="B19294" s="1" t="str">
        <f>TEXT(merge_ord_cust_2[[#This Row],[date]],"mmmm")</f>
        <v>November</v>
      </c>
      <c r="C19294">
        <v>1000264</v>
      </c>
      <c r="D19294">
        <v>264</v>
      </c>
      <c r="E19294" t="s">
        <v>16</v>
      </c>
      <c r="F19294" s="5">
        <v>429.99667200000005</v>
      </c>
      <c r="G19294" s="5">
        <v>633.83424000000014</v>
      </c>
      <c r="H19294" t="s">
        <v>59</v>
      </c>
      <c r="I19294" t="s">
        <v>39</v>
      </c>
      <c r="J19294" t="str">
        <f>_xlfn.CONCAT(merge_ord_cust_2[[#This Row],[Customers.first_name]]," ", merge_ord_cust_2[[#This Row],[Customers.last_name]])</f>
        <v>Ava Smith</v>
      </c>
      <c r="K19294" t="s">
        <v>243</v>
      </c>
      <c r="L19294" t="s">
        <v>62</v>
      </c>
      <c r="M19294" t="s">
        <v>63</v>
      </c>
      <c r="N19294" t="s">
        <v>43</v>
      </c>
      <c r="O19294">
        <v>2416</v>
      </c>
      <c r="P19294">
        <f>merge_ord_cust_2[[#This Row],[Selling Price]]-merge_ord_cust_2[[#This Row],[Cost Price]]</f>
        <v>203.83756800000009</v>
      </c>
      <c r="Q19294" s="8">
        <f>INT(merge_ord_cust_2[[#This Row],[Profit Calculation]]/merge_ord_cust_2[[#This Row],[Cost Price]])</f>
        <v>0</v>
      </c>
    </row>
    <row r="19295" spans="1:17" x14ac:dyDescent="0.3">
      <c r="A19295" s="1">
        <v>45152</v>
      </c>
      <c r="B19295" s="1" t="str">
        <f>TEXT(merge_ord_cust_2[[#This Row],[date]],"mmmm")</f>
        <v>August</v>
      </c>
      <c r="C19295">
        <v>1002847</v>
      </c>
      <c r="D19295">
        <v>2847</v>
      </c>
      <c r="E19295" t="s">
        <v>16</v>
      </c>
      <c r="F19295" s="5">
        <v>150.35520000000002</v>
      </c>
      <c r="G19295" s="5">
        <v>634.2908000000001</v>
      </c>
      <c r="H19295" t="s">
        <v>56</v>
      </c>
      <c r="I19295" t="s">
        <v>76</v>
      </c>
      <c r="J19295" t="str">
        <f>_xlfn.CONCAT(merge_ord_cust_2[[#This Row],[Customers.first_name]]," ", merge_ord_cust_2[[#This Row],[Customers.last_name]])</f>
        <v>James Garcia</v>
      </c>
      <c r="K19295" t="s">
        <v>175</v>
      </c>
      <c r="L19295" t="s">
        <v>69</v>
      </c>
      <c r="M19295" t="s">
        <v>42</v>
      </c>
      <c r="N19295" t="s">
        <v>37</v>
      </c>
      <c r="O19295">
        <v>5796</v>
      </c>
      <c r="P19295">
        <f>merge_ord_cust_2[[#This Row],[Selling Price]]-merge_ord_cust_2[[#This Row],[Cost Price]]</f>
        <v>483.93560000000008</v>
      </c>
      <c r="Q19295" s="8">
        <f>INT(merge_ord_cust_2[[#This Row],[Profit Calculation]]/merge_ord_cust_2[[#This Row],[Cost Price]])</f>
        <v>3</v>
      </c>
    </row>
    <row r="19296" spans="1:17" x14ac:dyDescent="0.3">
      <c r="A19296" s="1">
        <v>45107</v>
      </c>
      <c r="B19296" s="1" t="str">
        <f>TEXT(merge_ord_cust_2[[#This Row],[date]],"mmmm")</f>
        <v>June</v>
      </c>
      <c r="C19296">
        <v>1006792</v>
      </c>
      <c r="D19296">
        <v>2626</v>
      </c>
      <c r="E19296" t="s">
        <v>24</v>
      </c>
      <c r="F19296" s="5">
        <v>61.288000000000011</v>
      </c>
      <c r="G19296" s="5">
        <v>634.50777600000004</v>
      </c>
      <c r="H19296" t="s">
        <v>51</v>
      </c>
      <c r="I19296" t="s">
        <v>76</v>
      </c>
      <c r="J19296" t="str">
        <f>_xlfn.CONCAT(merge_ord_cust_2[[#This Row],[Customers.first_name]]," ", merge_ord_cust_2[[#This Row],[Customers.last_name]])</f>
        <v>Sophia Garcia</v>
      </c>
      <c r="K19296" t="s">
        <v>228</v>
      </c>
      <c r="L19296" t="s">
        <v>47</v>
      </c>
      <c r="M19296" t="s">
        <v>36</v>
      </c>
      <c r="N19296" t="s">
        <v>37</v>
      </c>
      <c r="O19296">
        <v>8283</v>
      </c>
      <c r="P19296">
        <f>merge_ord_cust_2[[#This Row],[Selling Price]]-merge_ord_cust_2[[#This Row],[Cost Price]]</f>
        <v>573.21977600000002</v>
      </c>
      <c r="Q19296" s="8">
        <f>INT(merge_ord_cust_2[[#This Row],[Profit Calculation]]/merge_ord_cust_2[[#This Row],[Cost Price]])</f>
        <v>9</v>
      </c>
    </row>
    <row r="19297" spans="1:17" x14ac:dyDescent="0.3">
      <c r="A19297" s="1">
        <v>45238</v>
      </c>
      <c r="B19297" s="1" t="str">
        <f>TEXT(merge_ord_cust_2[[#This Row],[date]],"mmmm")</f>
        <v>November</v>
      </c>
      <c r="C19297">
        <v>1000588</v>
      </c>
      <c r="D19297">
        <v>588</v>
      </c>
      <c r="E19297" t="s">
        <v>15</v>
      </c>
      <c r="F19297" s="5">
        <v>394.21440000000007</v>
      </c>
      <c r="G19297" s="5">
        <v>635.16236160000005</v>
      </c>
      <c r="H19297" t="s">
        <v>32</v>
      </c>
      <c r="I19297" t="s">
        <v>39</v>
      </c>
      <c r="J19297" t="str">
        <f>_xlfn.CONCAT(merge_ord_cust_2[[#This Row],[Customers.first_name]]," ", merge_ord_cust_2[[#This Row],[Customers.last_name]])</f>
        <v>Noah Smith</v>
      </c>
      <c r="K19297" t="s">
        <v>309</v>
      </c>
      <c r="L19297" t="s">
        <v>50</v>
      </c>
      <c r="M19297" t="s">
        <v>36</v>
      </c>
      <c r="N19297" t="s">
        <v>43</v>
      </c>
      <c r="O19297">
        <v>2117</v>
      </c>
      <c r="P19297">
        <f>merge_ord_cust_2[[#This Row],[Selling Price]]-merge_ord_cust_2[[#This Row],[Cost Price]]</f>
        <v>240.94796159999999</v>
      </c>
      <c r="Q19297" s="8">
        <f>INT(merge_ord_cust_2[[#This Row],[Profit Calculation]]/merge_ord_cust_2[[#This Row],[Cost Price]])</f>
        <v>0</v>
      </c>
    </row>
    <row r="19298" spans="1:17" x14ac:dyDescent="0.3">
      <c r="A19298" s="1">
        <v>45180</v>
      </c>
      <c r="B19298" s="1" t="str">
        <f>TEXT(merge_ord_cust_2[[#This Row],[date]],"mmmm")</f>
        <v>September</v>
      </c>
      <c r="C19298">
        <v>1000831</v>
      </c>
      <c r="D19298">
        <v>831</v>
      </c>
      <c r="E19298" t="s">
        <v>21</v>
      </c>
      <c r="F19298" s="5">
        <v>439.1377920000001</v>
      </c>
      <c r="G19298" s="5">
        <v>636.54739200000017</v>
      </c>
      <c r="H19298" t="s">
        <v>51</v>
      </c>
      <c r="I19298" t="s">
        <v>33</v>
      </c>
      <c r="J19298" t="str">
        <f>_xlfn.CONCAT(merge_ord_cust_2[[#This Row],[Customers.first_name]]," ", merge_ord_cust_2[[#This Row],[Customers.last_name]])</f>
        <v>Sophia Davis</v>
      </c>
      <c r="K19298" t="s">
        <v>318</v>
      </c>
      <c r="L19298" t="s">
        <v>69</v>
      </c>
      <c r="M19298" t="s">
        <v>42</v>
      </c>
      <c r="N19298" t="s">
        <v>43</v>
      </c>
      <c r="O19298">
        <v>4834</v>
      </c>
      <c r="P19298">
        <f>merge_ord_cust_2[[#This Row],[Selling Price]]-merge_ord_cust_2[[#This Row],[Cost Price]]</f>
        <v>197.40960000000007</v>
      </c>
      <c r="Q19298" s="8">
        <f>INT(merge_ord_cust_2[[#This Row],[Profit Calculation]]/merge_ord_cust_2[[#This Row],[Cost Price]])</f>
        <v>0</v>
      </c>
    </row>
    <row r="19299" spans="1:17" x14ac:dyDescent="0.3">
      <c r="A19299" s="1">
        <v>45206</v>
      </c>
      <c r="B19299" s="1" t="str">
        <f>TEXT(merge_ord_cust_2[[#This Row],[date]],"mmmm")</f>
        <v>October</v>
      </c>
      <c r="C19299">
        <v>1000780</v>
      </c>
      <c r="D19299">
        <v>780</v>
      </c>
      <c r="E19299" t="s">
        <v>20</v>
      </c>
      <c r="F19299" s="5">
        <v>540.82483200000013</v>
      </c>
      <c r="G19299" s="5">
        <v>637.51084800000012</v>
      </c>
      <c r="H19299" t="s">
        <v>44</v>
      </c>
      <c r="I19299" t="s">
        <v>67</v>
      </c>
      <c r="J19299" t="str">
        <f>_xlfn.CONCAT(merge_ord_cust_2[[#This Row],[Customers.first_name]]," ", merge_ord_cust_2[[#This Row],[Customers.last_name]])</f>
        <v>John Johnson</v>
      </c>
      <c r="K19299" t="s">
        <v>191</v>
      </c>
      <c r="L19299" t="s">
        <v>71</v>
      </c>
      <c r="M19299" t="s">
        <v>42</v>
      </c>
      <c r="N19299" t="s">
        <v>48</v>
      </c>
      <c r="O19299">
        <v>2536</v>
      </c>
      <c r="P19299">
        <f>merge_ord_cust_2[[#This Row],[Selling Price]]-merge_ord_cust_2[[#This Row],[Cost Price]]</f>
        <v>96.686015999999995</v>
      </c>
      <c r="Q19299" s="8">
        <f>INT(merge_ord_cust_2[[#This Row],[Profit Calculation]]/merge_ord_cust_2[[#This Row],[Cost Price]])</f>
        <v>0</v>
      </c>
    </row>
    <row r="19300" spans="1:17" x14ac:dyDescent="0.3">
      <c r="A19300" s="1">
        <v>44929</v>
      </c>
      <c r="B19300" s="1" t="str">
        <f>TEXT(merge_ord_cust_2[[#This Row],[date]],"mmmm")</f>
        <v>January</v>
      </c>
      <c r="C19300">
        <v>1002921</v>
      </c>
      <c r="D19300">
        <v>2642</v>
      </c>
      <c r="E19300" t="s">
        <v>18</v>
      </c>
      <c r="F19300" s="5">
        <v>143.57440000000003</v>
      </c>
      <c r="G19300" s="5">
        <v>638.72120000000007</v>
      </c>
      <c r="H19300" t="s">
        <v>59</v>
      </c>
      <c r="I19300" t="s">
        <v>57</v>
      </c>
      <c r="J19300" t="str">
        <f>_xlfn.CONCAT(merge_ord_cust_2[[#This Row],[Customers.first_name]]," ", merge_ord_cust_2[[#This Row],[Customers.last_name]])</f>
        <v>Ava Miller</v>
      </c>
      <c r="K19300" t="s">
        <v>83</v>
      </c>
      <c r="L19300" t="s">
        <v>82</v>
      </c>
      <c r="M19300" t="s">
        <v>63</v>
      </c>
      <c r="N19300" t="s">
        <v>37</v>
      </c>
      <c r="O19300">
        <v>5249</v>
      </c>
      <c r="P19300">
        <f>merge_ord_cust_2[[#This Row],[Selling Price]]-merge_ord_cust_2[[#This Row],[Cost Price]]</f>
        <v>495.14680000000004</v>
      </c>
      <c r="Q19300" s="8">
        <f>INT(merge_ord_cust_2[[#This Row],[Profit Calculation]]/merge_ord_cust_2[[#This Row],[Cost Price]])</f>
        <v>3</v>
      </c>
    </row>
    <row r="19301" spans="1:17" x14ac:dyDescent="0.3">
      <c r="A19301" s="1">
        <v>45219</v>
      </c>
      <c r="B19301" s="1" t="str">
        <f>TEXT(merge_ord_cust_2[[#This Row],[date]],"mmmm")</f>
        <v>October</v>
      </c>
      <c r="C19301">
        <v>1006049</v>
      </c>
      <c r="D19301">
        <v>1581</v>
      </c>
      <c r="E19301" t="s">
        <v>19</v>
      </c>
      <c r="F19301" s="5">
        <v>64.26400000000001</v>
      </c>
      <c r="G19301" s="5">
        <v>639.67104000000006</v>
      </c>
      <c r="H19301" t="s">
        <v>64</v>
      </c>
      <c r="I19301" t="s">
        <v>39</v>
      </c>
      <c r="J19301" t="str">
        <f>_xlfn.CONCAT(merge_ord_cust_2[[#This Row],[Customers.first_name]]," ", merge_ord_cust_2[[#This Row],[Customers.last_name]])</f>
        <v>Michael Smith</v>
      </c>
      <c r="K19301" t="s">
        <v>219</v>
      </c>
      <c r="L19301" t="s">
        <v>50</v>
      </c>
      <c r="M19301" t="s">
        <v>36</v>
      </c>
      <c r="N19301" t="s">
        <v>43</v>
      </c>
      <c r="O19301">
        <v>2607</v>
      </c>
      <c r="P19301">
        <f>merge_ord_cust_2[[#This Row],[Selling Price]]-merge_ord_cust_2[[#This Row],[Cost Price]]</f>
        <v>575.40704000000005</v>
      </c>
      <c r="Q19301" s="8">
        <f>INT(merge_ord_cust_2[[#This Row],[Profit Calculation]]/merge_ord_cust_2[[#This Row],[Cost Price]])</f>
        <v>8</v>
      </c>
    </row>
    <row r="19302" spans="1:17" x14ac:dyDescent="0.3">
      <c r="A19302" s="1">
        <v>45117</v>
      </c>
      <c r="B19302" s="1" t="str">
        <f>TEXT(merge_ord_cust_2[[#This Row],[date]],"mmmm")</f>
        <v>July</v>
      </c>
      <c r="C19302">
        <v>1000875</v>
      </c>
      <c r="D19302">
        <v>875</v>
      </c>
      <c r="E19302" t="s">
        <v>16</v>
      </c>
      <c r="F19302" s="5">
        <v>323.11872000000005</v>
      </c>
      <c r="G19302" s="5">
        <v>639.70233599999995</v>
      </c>
      <c r="H19302" t="s">
        <v>44</v>
      </c>
      <c r="I19302" t="s">
        <v>76</v>
      </c>
      <c r="J19302" t="str">
        <f>_xlfn.CONCAT(merge_ord_cust_2[[#This Row],[Customers.first_name]]," ", merge_ord_cust_2[[#This Row],[Customers.last_name]])</f>
        <v>John Garcia</v>
      </c>
      <c r="K19302" t="s">
        <v>175</v>
      </c>
      <c r="L19302" t="s">
        <v>69</v>
      </c>
      <c r="M19302" t="s">
        <v>42</v>
      </c>
      <c r="N19302" t="s">
        <v>37</v>
      </c>
      <c r="O19302">
        <v>9808</v>
      </c>
      <c r="P19302">
        <f>merge_ord_cust_2[[#This Row],[Selling Price]]-merge_ord_cust_2[[#This Row],[Cost Price]]</f>
        <v>316.58361599999989</v>
      </c>
      <c r="Q19302" s="8">
        <f>INT(merge_ord_cust_2[[#This Row],[Profit Calculation]]/merge_ord_cust_2[[#This Row],[Cost Price]])</f>
        <v>0</v>
      </c>
    </row>
    <row r="19303" spans="1:17" x14ac:dyDescent="0.3">
      <c r="A19303" s="1">
        <v>44932</v>
      </c>
      <c r="B19303" s="1" t="str">
        <f>TEXT(merge_ord_cust_2[[#This Row],[date]],"mmmm")</f>
        <v>January</v>
      </c>
      <c r="C19303">
        <v>1004837</v>
      </c>
      <c r="D19303">
        <v>638</v>
      </c>
      <c r="E19303" t="s">
        <v>18</v>
      </c>
      <c r="F19303" s="5">
        <v>201.92960000000005</v>
      </c>
      <c r="G19303" s="5">
        <v>640.40080000000012</v>
      </c>
      <c r="H19303" t="s">
        <v>75</v>
      </c>
      <c r="I19303" t="s">
        <v>67</v>
      </c>
      <c r="J19303" t="str">
        <f>_xlfn.CONCAT(merge_ord_cust_2[[#This Row],[Customers.first_name]]," ", merge_ord_cust_2[[#This Row],[Customers.last_name]])</f>
        <v>Liam Johnson</v>
      </c>
      <c r="K19303" t="s">
        <v>100</v>
      </c>
      <c r="L19303" t="s">
        <v>66</v>
      </c>
      <c r="M19303" t="s">
        <v>55</v>
      </c>
      <c r="N19303" t="s">
        <v>48</v>
      </c>
      <c r="O19303">
        <v>3483</v>
      </c>
      <c r="P19303">
        <f>merge_ord_cust_2[[#This Row],[Selling Price]]-merge_ord_cust_2[[#This Row],[Cost Price]]</f>
        <v>438.47120000000007</v>
      </c>
      <c r="Q19303" s="8">
        <f>INT(merge_ord_cust_2[[#This Row],[Profit Calculation]]/merge_ord_cust_2[[#This Row],[Cost Price]])</f>
        <v>2</v>
      </c>
    </row>
    <row r="19304" spans="1:17" x14ac:dyDescent="0.3">
      <c r="A19304" s="1">
        <v>44959</v>
      </c>
      <c r="B19304" s="1" t="str">
        <f>TEXT(merge_ord_cust_2[[#This Row],[date]],"mmmm")</f>
        <v>February</v>
      </c>
      <c r="C19304">
        <v>1003046</v>
      </c>
      <c r="D19304">
        <v>1121</v>
      </c>
      <c r="E19304" t="s">
        <v>17</v>
      </c>
      <c r="F19304" s="5">
        <v>254.73920000000004</v>
      </c>
      <c r="G19304" s="5">
        <v>640.49959999999999</v>
      </c>
      <c r="H19304" t="s">
        <v>38</v>
      </c>
      <c r="I19304" t="s">
        <v>67</v>
      </c>
      <c r="J19304" t="str">
        <f>_xlfn.CONCAT(merge_ord_cust_2[[#This Row],[Customers.first_name]]," ", merge_ord_cust_2[[#This Row],[Customers.last_name]])</f>
        <v>Emma Johnson</v>
      </c>
      <c r="K19304" t="s">
        <v>319</v>
      </c>
      <c r="L19304" t="s">
        <v>62</v>
      </c>
      <c r="M19304" t="s">
        <v>63</v>
      </c>
      <c r="N19304" t="s">
        <v>37</v>
      </c>
      <c r="O19304">
        <v>7478</v>
      </c>
      <c r="P19304">
        <f>merge_ord_cust_2[[#This Row],[Selling Price]]-merge_ord_cust_2[[#This Row],[Cost Price]]</f>
        <v>385.76039999999995</v>
      </c>
      <c r="Q19304" s="8">
        <f>INT(merge_ord_cust_2[[#This Row],[Profit Calculation]]/merge_ord_cust_2[[#This Row],[Cost Price]])</f>
        <v>1</v>
      </c>
    </row>
    <row r="19305" spans="1:17" x14ac:dyDescent="0.3">
      <c r="A19305" s="1">
        <v>45243</v>
      </c>
      <c r="B19305" s="1" t="str">
        <f>TEXT(merge_ord_cust_2[[#This Row],[date]],"mmmm")</f>
        <v>November</v>
      </c>
      <c r="C19305">
        <v>1000981</v>
      </c>
      <c r="D19305">
        <v>981</v>
      </c>
      <c r="E19305" t="s">
        <v>21</v>
      </c>
      <c r="F19305" s="5">
        <v>284.05056000000008</v>
      </c>
      <c r="G19305" s="5">
        <v>640.63633920000018</v>
      </c>
      <c r="H19305" t="s">
        <v>38</v>
      </c>
      <c r="I19305" t="s">
        <v>52</v>
      </c>
      <c r="J19305" t="str">
        <f>_xlfn.CONCAT(merge_ord_cust_2[[#This Row],[Customers.first_name]]," ", merge_ord_cust_2[[#This Row],[Customers.last_name]])</f>
        <v>Emma Brown</v>
      </c>
      <c r="K19305" t="s">
        <v>278</v>
      </c>
      <c r="L19305" t="s">
        <v>78</v>
      </c>
      <c r="M19305" t="s">
        <v>63</v>
      </c>
      <c r="N19305" t="s">
        <v>48</v>
      </c>
      <c r="O19305">
        <v>8421</v>
      </c>
      <c r="P19305">
        <f>merge_ord_cust_2[[#This Row],[Selling Price]]-merge_ord_cust_2[[#This Row],[Cost Price]]</f>
        <v>356.5857792000001</v>
      </c>
      <c r="Q19305" s="8">
        <f>INT(merge_ord_cust_2[[#This Row],[Profit Calculation]]/merge_ord_cust_2[[#This Row],[Cost Price]])</f>
        <v>1</v>
      </c>
    </row>
    <row r="19306" spans="1:17" x14ac:dyDescent="0.3">
      <c r="A19306" s="1">
        <v>45194</v>
      </c>
      <c r="B19306" s="1" t="str">
        <f>TEXT(merge_ord_cust_2[[#This Row],[date]],"mmmm")</f>
        <v>September</v>
      </c>
      <c r="C19306">
        <v>1003397</v>
      </c>
      <c r="D19306">
        <v>28</v>
      </c>
      <c r="E19306" t="s">
        <v>17</v>
      </c>
      <c r="F19306" s="5">
        <v>71.756799999999998</v>
      </c>
      <c r="G19306" s="5">
        <v>641.36800000000017</v>
      </c>
      <c r="H19306" t="s">
        <v>38</v>
      </c>
      <c r="I19306" t="s">
        <v>79</v>
      </c>
      <c r="J19306" t="str">
        <f>_xlfn.CONCAT(merge_ord_cust_2[[#This Row],[Customers.first_name]]," ", merge_ord_cust_2[[#This Row],[Customers.last_name]])</f>
        <v>Emma Rodriguez</v>
      </c>
      <c r="K19306" t="s">
        <v>93</v>
      </c>
      <c r="L19306" t="s">
        <v>62</v>
      </c>
      <c r="M19306" t="s">
        <v>63</v>
      </c>
      <c r="N19306" t="s">
        <v>43</v>
      </c>
      <c r="O19306">
        <v>9994</v>
      </c>
      <c r="P19306">
        <f>merge_ord_cust_2[[#This Row],[Selling Price]]-merge_ord_cust_2[[#This Row],[Cost Price]]</f>
        <v>569.61120000000017</v>
      </c>
      <c r="Q19306" s="8">
        <f>INT(merge_ord_cust_2[[#This Row],[Profit Calculation]]/merge_ord_cust_2[[#This Row],[Cost Price]])</f>
        <v>7</v>
      </c>
    </row>
    <row r="19307" spans="1:17" x14ac:dyDescent="0.3">
      <c r="A19307" s="1">
        <v>45258</v>
      </c>
      <c r="B19307" s="1" t="str">
        <f>TEXT(merge_ord_cust_2[[#This Row],[date]],"mmmm")</f>
        <v>November</v>
      </c>
      <c r="C19307">
        <v>1002301</v>
      </c>
      <c r="D19307">
        <v>2301</v>
      </c>
      <c r="E19307" t="s">
        <v>18</v>
      </c>
      <c r="F19307" s="5">
        <v>70.134400000000014</v>
      </c>
      <c r="G19307" s="5">
        <v>641.43560000000002</v>
      </c>
      <c r="H19307" t="s">
        <v>51</v>
      </c>
      <c r="I19307" t="s">
        <v>33</v>
      </c>
      <c r="J19307" t="str">
        <f>_xlfn.CONCAT(merge_ord_cust_2[[#This Row],[Customers.first_name]]," ", merge_ord_cust_2[[#This Row],[Customers.last_name]])</f>
        <v>Sophia Davis</v>
      </c>
      <c r="K19307" t="s">
        <v>308</v>
      </c>
      <c r="L19307" t="s">
        <v>71</v>
      </c>
      <c r="M19307" t="s">
        <v>42</v>
      </c>
      <c r="N19307" t="s">
        <v>48</v>
      </c>
      <c r="O19307">
        <v>2440</v>
      </c>
      <c r="P19307">
        <f>merge_ord_cust_2[[#This Row],[Selling Price]]-merge_ord_cust_2[[#This Row],[Cost Price]]</f>
        <v>571.30119999999999</v>
      </c>
      <c r="Q19307" s="8">
        <f>INT(merge_ord_cust_2[[#This Row],[Profit Calculation]]/merge_ord_cust_2[[#This Row],[Cost Price]])</f>
        <v>8</v>
      </c>
    </row>
    <row r="19308" spans="1:17" x14ac:dyDescent="0.3">
      <c r="A19308" s="1">
        <v>45112</v>
      </c>
      <c r="B19308" s="1" t="str">
        <f>TEXT(merge_ord_cust_2[[#This Row],[date]],"mmmm")</f>
        <v>July</v>
      </c>
      <c r="C19308">
        <v>1002122</v>
      </c>
      <c r="D19308">
        <v>2122</v>
      </c>
      <c r="E19308" t="s">
        <v>19</v>
      </c>
      <c r="F19308" s="5">
        <v>149.34080000000003</v>
      </c>
      <c r="G19308" s="5">
        <v>642.15340800000013</v>
      </c>
      <c r="H19308" t="s">
        <v>94</v>
      </c>
      <c r="I19308" t="s">
        <v>33</v>
      </c>
      <c r="J19308" t="str">
        <f>_xlfn.CONCAT(merge_ord_cust_2[[#This Row],[Customers.first_name]]," ", merge_ord_cust_2[[#This Row],[Customers.last_name]])</f>
        <v>Isabella Davis</v>
      </c>
      <c r="K19308" t="s">
        <v>293</v>
      </c>
      <c r="L19308" t="s">
        <v>54</v>
      </c>
      <c r="M19308" t="s">
        <v>55</v>
      </c>
      <c r="N19308" t="s">
        <v>48</v>
      </c>
      <c r="O19308">
        <v>7009</v>
      </c>
      <c r="P19308">
        <f>merge_ord_cust_2[[#This Row],[Selling Price]]-merge_ord_cust_2[[#This Row],[Cost Price]]</f>
        <v>492.81260800000007</v>
      </c>
      <c r="Q19308" s="8">
        <f>INT(merge_ord_cust_2[[#This Row],[Profit Calculation]]/merge_ord_cust_2[[#This Row],[Cost Price]])</f>
        <v>3</v>
      </c>
    </row>
    <row r="19309" spans="1:17" x14ac:dyDescent="0.3">
      <c r="A19309" s="1">
        <v>45284</v>
      </c>
      <c r="B19309" s="1" t="str">
        <f>TEXT(merge_ord_cust_2[[#This Row],[date]],"mmmm")</f>
        <v>December</v>
      </c>
      <c r="C19309">
        <v>1003055</v>
      </c>
      <c r="D19309">
        <v>2089</v>
      </c>
      <c r="E19309" t="s">
        <v>21</v>
      </c>
      <c r="F19309" s="5">
        <v>190.66240000000005</v>
      </c>
      <c r="G19309" s="5">
        <v>642.63680000000011</v>
      </c>
      <c r="H19309" t="s">
        <v>38</v>
      </c>
      <c r="I19309" t="s">
        <v>33</v>
      </c>
      <c r="J19309" t="str">
        <f>_xlfn.CONCAT(merge_ord_cust_2[[#This Row],[Customers.first_name]]," ", merge_ord_cust_2[[#This Row],[Customers.last_name]])</f>
        <v>Emma Davis</v>
      </c>
      <c r="K19309" t="s">
        <v>129</v>
      </c>
      <c r="L19309" t="s">
        <v>54</v>
      </c>
      <c r="M19309" t="s">
        <v>55</v>
      </c>
      <c r="N19309" t="s">
        <v>43</v>
      </c>
      <c r="O19309">
        <v>2379</v>
      </c>
      <c r="P19309">
        <f>merge_ord_cust_2[[#This Row],[Selling Price]]-merge_ord_cust_2[[#This Row],[Cost Price]]</f>
        <v>451.97440000000006</v>
      </c>
      <c r="Q19309" s="8">
        <f>INT(merge_ord_cust_2[[#This Row],[Profit Calculation]]/merge_ord_cust_2[[#This Row],[Cost Price]])</f>
        <v>2</v>
      </c>
    </row>
    <row r="19310" spans="1:17" x14ac:dyDescent="0.3">
      <c r="A19310" s="1">
        <v>45090</v>
      </c>
      <c r="B19310" s="1" t="str">
        <f>TEXT(merge_ord_cust_2[[#This Row],[date]],"mmmm")</f>
        <v>June</v>
      </c>
      <c r="C19310">
        <v>1000455</v>
      </c>
      <c r="D19310">
        <v>455</v>
      </c>
      <c r="E19310" t="s">
        <v>19</v>
      </c>
      <c r="F19310" s="5">
        <v>442.1698560000001</v>
      </c>
      <c r="G19310" s="5">
        <v>642.85228800000016</v>
      </c>
      <c r="H19310" t="s">
        <v>32</v>
      </c>
      <c r="I19310" t="s">
        <v>45</v>
      </c>
      <c r="J19310" t="str">
        <f>_xlfn.CONCAT(merge_ord_cust_2[[#This Row],[Customers.first_name]]," ", merge_ord_cust_2[[#This Row],[Customers.last_name]])</f>
        <v>Noah Williams</v>
      </c>
      <c r="K19310" t="s">
        <v>184</v>
      </c>
      <c r="L19310" t="s">
        <v>47</v>
      </c>
      <c r="M19310" t="s">
        <v>36</v>
      </c>
      <c r="N19310" t="s">
        <v>37</v>
      </c>
      <c r="O19310">
        <v>4671</v>
      </c>
      <c r="P19310">
        <f>merge_ord_cust_2[[#This Row],[Selling Price]]-merge_ord_cust_2[[#This Row],[Cost Price]]</f>
        <v>200.68243200000006</v>
      </c>
      <c r="Q19310" s="8">
        <f>INT(merge_ord_cust_2[[#This Row],[Profit Calculation]]/merge_ord_cust_2[[#This Row],[Cost Price]])</f>
        <v>0</v>
      </c>
    </row>
    <row r="19311" spans="1:17" x14ac:dyDescent="0.3">
      <c r="A19311" s="1">
        <v>45046</v>
      </c>
      <c r="B19311" s="1" t="str">
        <f>TEXT(merge_ord_cust_2[[#This Row],[date]],"mmmm")</f>
        <v>April</v>
      </c>
      <c r="C19311">
        <v>1005001</v>
      </c>
      <c r="D19311">
        <v>799</v>
      </c>
      <c r="E19311" t="s">
        <v>16</v>
      </c>
      <c r="F19311" s="5">
        <v>42.608000000000004</v>
      </c>
      <c r="G19311" s="5">
        <v>643.02680000000009</v>
      </c>
      <c r="H19311" t="s">
        <v>64</v>
      </c>
      <c r="I19311" t="s">
        <v>60</v>
      </c>
      <c r="J19311" t="str">
        <f>_xlfn.CONCAT(merge_ord_cust_2[[#This Row],[Customers.first_name]]," ", merge_ord_cust_2[[#This Row],[Customers.last_name]])</f>
        <v>Michael Martinez</v>
      </c>
      <c r="K19311" t="s">
        <v>177</v>
      </c>
      <c r="L19311" t="s">
        <v>78</v>
      </c>
      <c r="M19311" t="s">
        <v>63</v>
      </c>
      <c r="N19311" t="s">
        <v>37</v>
      </c>
      <c r="O19311">
        <v>5214</v>
      </c>
      <c r="P19311">
        <f>merge_ord_cust_2[[#This Row],[Selling Price]]-merge_ord_cust_2[[#This Row],[Cost Price]]</f>
        <v>600.41880000000015</v>
      </c>
      <c r="Q19311" s="8">
        <f>INT(merge_ord_cust_2[[#This Row],[Profit Calculation]]/merge_ord_cust_2[[#This Row],[Cost Price]])</f>
        <v>14</v>
      </c>
    </row>
    <row r="19312" spans="1:17" x14ac:dyDescent="0.3">
      <c r="A19312" s="1">
        <v>44938</v>
      </c>
      <c r="B19312" s="1" t="str">
        <f>TEXT(merge_ord_cust_2[[#This Row],[date]],"mmmm")</f>
        <v>January</v>
      </c>
      <c r="C19312">
        <v>1000587</v>
      </c>
      <c r="D19312">
        <v>587</v>
      </c>
      <c r="E19312" t="s">
        <v>21</v>
      </c>
      <c r="F19312" s="5">
        <v>244.93440000000007</v>
      </c>
      <c r="G19312" s="5">
        <v>643.23442560000012</v>
      </c>
      <c r="H19312" t="s">
        <v>59</v>
      </c>
      <c r="I19312" t="s">
        <v>76</v>
      </c>
      <c r="J19312" t="str">
        <f>_xlfn.CONCAT(merge_ord_cust_2[[#This Row],[Customers.first_name]]," ", merge_ord_cust_2[[#This Row],[Customers.last_name]])</f>
        <v>Ava Garcia</v>
      </c>
      <c r="K19312" t="s">
        <v>298</v>
      </c>
      <c r="L19312" t="s">
        <v>78</v>
      </c>
      <c r="M19312" t="s">
        <v>63</v>
      </c>
      <c r="N19312" t="s">
        <v>37</v>
      </c>
      <c r="O19312">
        <v>5994</v>
      </c>
      <c r="P19312">
        <f>merge_ord_cust_2[[#This Row],[Selling Price]]-merge_ord_cust_2[[#This Row],[Cost Price]]</f>
        <v>398.30002560000003</v>
      </c>
      <c r="Q19312" s="8">
        <f>INT(merge_ord_cust_2[[#This Row],[Profit Calculation]]/merge_ord_cust_2[[#This Row],[Cost Price]])</f>
        <v>1</v>
      </c>
    </row>
    <row r="19313" spans="1:17" x14ac:dyDescent="0.3">
      <c r="A19313" s="1">
        <v>45079</v>
      </c>
      <c r="B19313" s="1" t="str">
        <f>TEXT(merge_ord_cust_2[[#This Row],[date]],"mmmm")</f>
        <v>June</v>
      </c>
      <c r="C19313">
        <v>1003044</v>
      </c>
      <c r="D19313">
        <v>2437</v>
      </c>
      <c r="E19313" t="s">
        <v>15</v>
      </c>
      <c r="F19313" s="5">
        <v>175.92960000000005</v>
      </c>
      <c r="G19313" s="5">
        <v>643.57280000000003</v>
      </c>
      <c r="H19313" t="s">
        <v>44</v>
      </c>
      <c r="I19313" t="s">
        <v>76</v>
      </c>
      <c r="J19313" t="str">
        <f>_xlfn.CONCAT(merge_ord_cust_2[[#This Row],[Customers.first_name]]," ", merge_ord_cust_2[[#This Row],[Customers.last_name]])</f>
        <v>John Garcia</v>
      </c>
      <c r="K19313" t="s">
        <v>222</v>
      </c>
      <c r="L19313" t="s">
        <v>69</v>
      </c>
      <c r="M19313" t="s">
        <v>42</v>
      </c>
      <c r="N19313" t="s">
        <v>43</v>
      </c>
      <c r="O19313">
        <v>3283</v>
      </c>
      <c r="P19313">
        <f>merge_ord_cust_2[[#This Row],[Selling Price]]-merge_ord_cust_2[[#This Row],[Cost Price]]</f>
        <v>467.64319999999998</v>
      </c>
      <c r="Q19313" s="8">
        <f>INT(merge_ord_cust_2[[#This Row],[Profit Calculation]]/merge_ord_cust_2[[#This Row],[Cost Price]])</f>
        <v>2</v>
      </c>
    </row>
    <row r="19314" spans="1:17" x14ac:dyDescent="0.3">
      <c r="A19314" s="1">
        <v>45077</v>
      </c>
      <c r="B19314" s="1" t="str">
        <f>TEXT(merge_ord_cust_2[[#This Row],[date]],"mmmm")</f>
        <v>May</v>
      </c>
      <c r="C19314">
        <v>1002664</v>
      </c>
      <c r="D19314">
        <v>2664</v>
      </c>
      <c r="E19314" t="s">
        <v>18</v>
      </c>
      <c r="F19314" s="5">
        <v>279.6352</v>
      </c>
      <c r="G19314" s="5">
        <v>643.80160000000024</v>
      </c>
      <c r="H19314" t="s">
        <v>38</v>
      </c>
      <c r="I19314" t="s">
        <v>45</v>
      </c>
      <c r="J19314" t="str">
        <f>_xlfn.CONCAT(merge_ord_cust_2[[#This Row],[Customers.first_name]]," ", merge_ord_cust_2[[#This Row],[Customers.last_name]])</f>
        <v>Emma Williams</v>
      </c>
      <c r="K19314" t="s">
        <v>334</v>
      </c>
      <c r="L19314" t="s">
        <v>89</v>
      </c>
      <c r="M19314" t="s">
        <v>55</v>
      </c>
      <c r="N19314" t="s">
        <v>37</v>
      </c>
      <c r="O19314">
        <v>8675</v>
      </c>
      <c r="P19314">
        <f>merge_ord_cust_2[[#This Row],[Selling Price]]-merge_ord_cust_2[[#This Row],[Cost Price]]</f>
        <v>364.16640000000024</v>
      </c>
      <c r="Q19314" s="8">
        <f>INT(merge_ord_cust_2[[#This Row],[Profit Calculation]]/merge_ord_cust_2[[#This Row],[Cost Price]])</f>
        <v>1</v>
      </c>
    </row>
    <row r="19315" spans="1:17" x14ac:dyDescent="0.3">
      <c r="A19315" s="1">
        <v>45289</v>
      </c>
      <c r="B19315" s="1" t="str">
        <f>TEXT(merge_ord_cust_2[[#This Row],[date]],"mmmm")</f>
        <v>December</v>
      </c>
      <c r="C19315">
        <v>1005807</v>
      </c>
      <c r="D19315">
        <v>1534</v>
      </c>
      <c r="E19315" t="s">
        <v>23</v>
      </c>
      <c r="F19315" s="5">
        <v>38.436000000000007</v>
      </c>
      <c r="G19315" s="5">
        <v>643.97376000000008</v>
      </c>
      <c r="H19315" t="s">
        <v>44</v>
      </c>
      <c r="I19315" t="s">
        <v>33</v>
      </c>
      <c r="J19315" t="str">
        <f>_xlfn.CONCAT(merge_ord_cust_2[[#This Row],[Customers.first_name]]," ", merge_ord_cust_2[[#This Row],[Customers.last_name]])</f>
        <v>John Davis</v>
      </c>
      <c r="K19315" t="s">
        <v>134</v>
      </c>
      <c r="L19315" t="s">
        <v>82</v>
      </c>
      <c r="M19315" t="s">
        <v>63</v>
      </c>
      <c r="N19315" t="s">
        <v>37</v>
      </c>
      <c r="O19315">
        <v>1698</v>
      </c>
      <c r="P19315">
        <f>merge_ord_cust_2[[#This Row],[Selling Price]]-merge_ord_cust_2[[#This Row],[Cost Price]]</f>
        <v>605.53776000000005</v>
      </c>
      <c r="Q19315" s="8">
        <f>INT(merge_ord_cust_2[[#This Row],[Profit Calculation]]/merge_ord_cust_2[[#This Row],[Cost Price]])</f>
        <v>15</v>
      </c>
    </row>
    <row r="19316" spans="1:17" x14ac:dyDescent="0.3">
      <c r="A19316" s="1">
        <v>45112</v>
      </c>
      <c r="B19316" s="1" t="str">
        <f>TEXT(merge_ord_cust_2[[#This Row],[date]],"mmmm")</f>
        <v>July</v>
      </c>
      <c r="C19316">
        <v>1000819</v>
      </c>
      <c r="D19316">
        <v>819</v>
      </c>
      <c r="E19316" t="s">
        <v>19</v>
      </c>
      <c r="F19316" s="5">
        <v>264.84825600000005</v>
      </c>
      <c r="G19316" s="5">
        <v>645.64032000000009</v>
      </c>
      <c r="H19316" t="s">
        <v>98</v>
      </c>
      <c r="I19316" t="s">
        <v>52</v>
      </c>
      <c r="J19316" t="str">
        <f>_xlfn.CONCAT(merge_ord_cust_2[[#This Row],[Customers.first_name]]," ", merge_ord_cust_2[[#This Row],[Customers.last_name]])</f>
        <v>Olivia Brown</v>
      </c>
      <c r="K19316" t="s">
        <v>253</v>
      </c>
      <c r="L19316" t="s">
        <v>62</v>
      </c>
      <c r="M19316" t="s">
        <v>63</v>
      </c>
      <c r="N19316" t="s">
        <v>37</v>
      </c>
      <c r="O19316">
        <v>9220</v>
      </c>
      <c r="P19316">
        <f>merge_ord_cust_2[[#This Row],[Selling Price]]-merge_ord_cust_2[[#This Row],[Cost Price]]</f>
        <v>380.79206400000004</v>
      </c>
      <c r="Q19316" s="8">
        <f>INT(merge_ord_cust_2[[#This Row],[Profit Calculation]]/merge_ord_cust_2[[#This Row],[Cost Price]])</f>
        <v>1</v>
      </c>
    </row>
    <row r="19317" spans="1:17" x14ac:dyDescent="0.3">
      <c r="A19317" s="1">
        <v>45225</v>
      </c>
      <c r="B19317" s="1" t="str">
        <f>TEXT(merge_ord_cust_2[[#This Row],[date]],"mmmm")</f>
        <v>October</v>
      </c>
      <c r="C19317">
        <v>1001849</v>
      </c>
      <c r="D19317">
        <v>1849</v>
      </c>
      <c r="E19317" t="s">
        <v>21</v>
      </c>
      <c r="F19317" s="5">
        <v>132.99520000000004</v>
      </c>
      <c r="G19317" s="5">
        <v>646.45318400000019</v>
      </c>
      <c r="H19317" t="s">
        <v>98</v>
      </c>
      <c r="I19317" t="s">
        <v>33</v>
      </c>
      <c r="J19317" t="str">
        <f>_xlfn.CONCAT(merge_ord_cust_2[[#This Row],[Customers.first_name]]," ", merge_ord_cust_2[[#This Row],[Customers.last_name]])</f>
        <v>Olivia Davis</v>
      </c>
      <c r="K19317" t="s">
        <v>226</v>
      </c>
      <c r="L19317" t="s">
        <v>54</v>
      </c>
      <c r="M19317" t="s">
        <v>55</v>
      </c>
      <c r="N19317" t="s">
        <v>43</v>
      </c>
      <c r="O19317">
        <v>7447</v>
      </c>
      <c r="P19317">
        <f>merge_ord_cust_2[[#This Row],[Selling Price]]-merge_ord_cust_2[[#This Row],[Cost Price]]</f>
        <v>513.45798400000012</v>
      </c>
      <c r="Q19317" s="8">
        <f>INT(merge_ord_cust_2[[#This Row],[Profit Calculation]]/merge_ord_cust_2[[#This Row],[Cost Price]])</f>
        <v>3</v>
      </c>
    </row>
    <row r="19318" spans="1:17" x14ac:dyDescent="0.3">
      <c r="A19318" s="1">
        <v>44996</v>
      </c>
      <c r="B19318" s="1" t="str">
        <f>TEXT(merge_ord_cust_2[[#This Row],[date]],"mmmm")</f>
        <v>March</v>
      </c>
      <c r="C19318">
        <v>1000131</v>
      </c>
      <c r="D19318">
        <v>131</v>
      </c>
      <c r="E19318" t="s">
        <v>23</v>
      </c>
      <c r="F19318" s="5">
        <v>24.557183999999999</v>
      </c>
      <c r="G19318" s="5">
        <v>646.6521984000002</v>
      </c>
      <c r="H19318" t="s">
        <v>44</v>
      </c>
      <c r="I19318" t="s">
        <v>76</v>
      </c>
      <c r="J19318" t="str">
        <f>_xlfn.CONCAT(merge_ord_cust_2[[#This Row],[Customers.first_name]]," ", merge_ord_cust_2[[#This Row],[Customers.last_name]])</f>
        <v>John Garcia</v>
      </c>
      <c r="K19318" t="s">
        <v>175</v>
      </c>
      <c r="L19318" t="s">
        <v>54</v>
      </c>
      <c r="M19318" t="s">
        <v>55</v>
      </c>
      <c r="N19318" t="s">
        <v>37</v>
      </c>
      <c r="O19318">
        <v>6364</v>
      </c>
      <c r="P19318">
        <f>merge_ord_cust_2[[#This Row],[Selling Price]]-merge_ord_cust_2[[#This Row],[Cost Price]]</f>
        <v>622.0950144000002</v>
      </c>
      <c r="Q19318" s="8">
        <f>INT(merge_ord_cust_2[[#This Row],[Profit Calculation]]/merge_ord_cust_2[[#This Row],[Cost Price]])</f>
        <v>25</v>
      </c>
    </row>
    <row r="19319" spans="1:17" x14ac:dyDescent="0.3">
      <c r="A19319" s="1">
        <v>45243</v>
      </c>
      <c r="B19319" s="1" t="str">
        <f>TEXT(merge_ord_cust_2[[#This Row],[date]],"mmmm")</f>
        <v>November</v>
      </c>
      <c r="C19319">
        <v>1000848</v>
      </c>
      <c r="D19319">
        <v>848</v>
      </c>
      <c r="E19319" t="s">
        <v>15</v>
      </c>
      <c r="F19319" s="5">
        <v>434.10124800000017</v>
      </c>
      <c r="G19319" s="5">
        <v>646.790976</v>
      </c>
      <c r="H19319" t="s">
        <v>38</v>
      </c>
      <c r="I19319" t="s">
        <v>57</v>
      </c>
      <c r="J19319" t="str">
        <f>_xlfn.CONCAT(merge_ord_cust_2[[#This Row],[Customers.first_name]]," ", merge_ord_cust_2[[#This Row],[Customers.last_name]])</f>
        <v>Emma Miller</v>
      </c>
      <c r="K19319" t="s">
        <v>236</v>
      </c>
      <c r="L19319" t="s">
        <v>82</v>
      </c>
      <c r="M19319" t="s">
        <v>63</v>
      </c>
      <c r="N19319" t="s">
        <v>48</v>
      </c>
      <c r="O19319">
        <v>9626</v>
      </c>
      <c r="P19319">
        <f>merge_ord_cust_2[[#This Row],[Selling Price]]-merge_ord_cust_2[[#This Row],[Cost Price]]</f>
        <v>212.68972799999983</v>
      </c>
      <c r="Q19319" s="8">
        <f>INT(merge_ord_cust_2[[#This Row],[Profit Calculation]]/merge_ord_cust_2[[#This Row],[Cost Price]])</f>
        <v>0</v>
      </c>
    </row>
    <row r="19320" spans="1:17" x14ac:dyDescent="0.3">
      <c r="A19320" s="1">
        <v>45282</v>
      </c>
      <c r="B19320" s="1" t="str">
        <f>TEXT(merge_ord_cust_2[[#This Row],[date]],"mmmm")</f>
        <v>December</v>
      </c>
      <c r="C19320">
        <v>1000649</v>
      </c>
      <c r="D19320">
        <v>649</v>
      </c>
      <c r="E19320" t="s">
        <v>17</v>
      </c>
      <c r="F19320" s="5">
        <v>518.89363200000014</v>
      </c>
      <c r="G19320" s="5">
        <v>647.94986880000022</v>
      </c>
      <c r="H19320" t="s">
        <v>64</v>
      </c>
      <c r="I19320" t="s">
        <v>45</v>
      </c>
      <c r="J19320" t="str">
        <f>_xlfn.CONCAT(merge_ord_cust_2[[#This Row],[Customers.first_name]]," ", merge_ord_cust_2[[#This Row],[Customers.last_name]])</f>
        <v>Michael Williams</v>
      </c>
      <c r="K19320" t="s">
        <v>314</v>
      </c>
      <c r="L19320" t="s">
        <v>71</v>
      </c>
      <c r="M19320" t="s">
        <v>42</v>
      </c>
      <c r="N19320" t="s">
        <v>37</v>
      </c>
      <c r="O19320">
        <v>2865</v>
      </c>
      <c r="P19320">
        <f>merge_ord_cust_2[[#This Row],[Selling Price]]-merge_ord_cust_2[[#This Row],[Cost Price]]</f>
        <v>129.05623680000008</v>
      </c>
      <c r="Q19320" s="8">
        <f>INT(merge_ord_cust_2[[#This Row],[Profit Calculation]]/merge_ord_cust_2[[#This Row],[Cost Price]])</f>
        <v>0</v>
      </c>
    </row>
    <row r="19321" spans="1:17" x14ac:dyDescent="0.3">
      <c r="A19321" s="1">
        <v>45082</v>
      </c>
      <c r="B19321" s="1" t="str">
        <f>TEXT(merge_ord_cust_2[[#This Row],[date]],"mmmm")</f>
        <v>June</v>
      </c>
      <c r="C19321">
        <v>1000363</v>
      </c>
      <c r="D19321">
        <v>363</v>
      </c>
      <c r="E19321" t="s">
        <v>19</v>
      </c>
      <c r="F19321" s="5">
        <v>330.41068800000005</v>
      </c>
      <c r="G19321" s="5">
        <v>648.0444672000001</v>
      </c>
      <c r="H19321" t="s">
        <v>38</v>
      </c>
      <c r="I19321" t="s">
        <v>33</v>
      </c>
      <c r="J19321" t="str">
        <f>_xlfn.CONCAT(merge_ord_cust_2[[#This Row],[Customers.first_name]]," ", merge_ord_cust_2[[#This Row],[Customers.last_name]])</f>
        <v>Emma Davis</v>
      </c>
      <c r="K19321" t="s">
        <v>124</v>
      </c>
      <c r="L19321" t="s">
        <v>50</v>
      </c>
      <c r="M19321" t="s">
        <v>36</v>
      </c>
      <c r="N19321" t="s">
        <v>48</v>
      </c>
      <c r="O19321">
        <v>1194</v>
      </c>
      <c r="P19321">
        <f>merge_ord_cust_2[[#This Row],[Selling Price]]-merge_ord_cust_2[[#This Row],[Cost Price]]</f>
        <v>317.63377920000005</v>
      </c>
      <c r="Q19321" s="8">
        <f>INT(merge_ord_cust_2[[#This Row],[Profit Calculation]]/merge_ord_cust_2[[#This Row],[Cost Price]])</f>
        <v>0</v>
      </c>
    </row>
    <row r="19322" spans="1:17" x14ac:dyDescent="0.3">
      <c r="A19322" s="1">
        <v>45218</v>
      </c>
      <c r="B19322" s="1" t="str">
        <f>TEXT(merge_ord_cust_2[[#This Row],[date]],"mmmm")</f>
        <v>October</v>
      </c>
      <c r="C19322">
        <v>1000489</v>
      </c>
      <c r="D19322">
        <v>489</v>
      </c>
      <c r="E19322" t="s">
        <v>21</v>
      </c>
      <c r="F19322" s="5">
        <v>629.57107200000007</v>
      </c>
      <c r="G19322" s="5">
        <v>648.35347200000012</v>
      </c>
      <c r="H19322" t="s">
        <v>44</v>
      </c>
      <c r="I19322" t="s">
        <v>39</v>
      </c>
      <c r="J19322" t="str">
        <f>_xlfn.CONCAT(merge_ord_cust_2[[#This Row],[Customers.first_name]]," ", merge_ord_cust_2[[#This Row],[Customers.last_name]])</f>
        <v>John Smith</v>
      </c>
      <c r="K19322" t="s">
        <v>115</v>
      </c>
      <c r="L19322" t="s">
        <v>62</v>
      </c>
      <c r="M19322" t="s">
        <v>63</v>
      </c>
      <c r="N19322" t="s">
        <v>48</v>
      </c>
      <c r="O19322">
        <v>1805</v>
      </c>
      <c r="P19322">
        <f>merge_ord_cust_2[[#This Row],[Selling Price]]-merge_ord_cust_2[[#This Row],[Cost Price]]</f>
        <v>18.782400000000052</v>
      </c>
      <c r="Q19322" s="8">
        <f>INT(merge_ord_cust_2[[#This Row],[Profit Calculation]]/merge_ord_cust_2[[#This Row],[Cost Price]])</f>
        <v>0</v>
      </c>
    </row>
    <row r="19323" spans="1:17" x14ac:dyDescent="0.3">
      <c r="A19323" s="1">
        <v>45235</v>
      </c>
      <c r="B19323" s="1" t="str">
        <f>TEXT(merge_ord_cust_2[[#This Row],[date]],"mmmm")</f>
        <v>November</v>
      </c>
      <c r="C19323">
        <v>1004534</v>
      </c>
      <c r="D19323">
        <v>785</v>
      </c>
      <c r="E19323" t="s">
        <v>17</v>
      </c>
      <c r="F19323" s="5">
        <v>230.52800000000002</v>
      </c>
      <c r="G19323" s="5">
        <v>648.4140000000001</v>
      </c>
      <c r="H19323" t="s">
        <v>44</v>
      </c>
      <c r="I19323" t="s">
        <v>79</v>
      </c>
      <c r="J19323" t="str">
        <f>_xlfn.CONCAT(merge_ord_cust_2[[#This Row],[Customers.first_name]]," ", merge_ord_cust_2[[#This Row],[Customers.last_name]])</f>
        <v>John Rodriguez</v>
      </c>
      <c r="K19323" t="s">
        <v>135</v>
      </c>
      <c r="L19323" t="s">
        <v>89</v>
      </c>
      <c r="M19323" t="s">
        <v>55</v>
      </c>
      <c r="N19323" t="s">
        <v>43</v>
      </c>
      <c r="O19323">
        <v>7774</v>
      </c>
      <c r="P19323">
        <f>merge_ord_cust_2[[#This Row],[Selling Price]]-merge_ord_cust_2[[#This Row],[Cost Price]]</f>
        <v>417.88600000000008</v>
      </c>
      <c r="Q19323" s="8">
        <f>INT(merge_ord_cust_2[[#This Row],[Profit Calculation]]/merge_ord_cust_2[[#This Row],[Cost Price]])</f>
        <v>1</v>
      </c>
    </row>
    <row r="19324" spans="1:17" x14ac:dyDescent="0.3">
      <c r="A19324" s="1">
        <v>45065</v>
      </c>
      <c r="B19324" s="1" t="str">
        <f>TEXT(merge_ord_cust_2[[#This Row],[date]],"mmmm")</f>
        <v>May</v>
      </c>
      <c r="C19324">
        <v>1003812</v>
      </c>
      <c r="D19324">
        <v>2370</v>
      </c>
      <c r="E19324" t="s">
        <v>16</v>
      </c>
      <c r="F19324" s="5">
        <v>198.09280000000001</v>
      </c>
      <c r="G19324" s="5">
        <v>648.42440000000011</v>
      </c>
      <c r="H19324" t="s">
        <v>94</v>
      </c>
      <c r="I19324" t="s">
        <v>67</v>
      </c>
      <c r="J19324" t="str">
        <f>_xlfn.CONCAT(merge_ord_cust_2[[#This Row],[Customers.first_name]]," ", merge_ord_cust_2[[#This Row],[Customers.last_name]])</f>
        <v>Isabella Johnson</v>
      </c>
      <c r="K19324" t="s">
        <v>301</v>
      </c>
      <c r="L19324" t="s">
        <v>78</v>
      </c>
      <c r="M19324" t="s">
        <v>63</v>
      </c>
      <c r="N19324" t="s">
        <v>37</v>
      </c>
      <c r="O19324">
        <v>6717</v>
      </c>
      <c r="P19324">
        <f>merge_ord_cust_2[[#This Row],[Selling Price]]-merge_ord_cust_2[[#This Row],[Cost Price]]</f>
        <v>450.33160000000009</v>
      </c>
      <c r="Q19324" s="8">
        <f>INT(merge_ord_cust_2[[#This Row],[Profit Calculation]]/merge_ord_cust_2[[#This Row],[Cost Price]])</f>
        <v>2</v>
      </c>
    </row>
    <row r="19325" spans="1:17" x14ac:dyDescent="0.3">
      <c r="A19325" s="1">
        <v>45163</v>
      </c>
      <c r="B19325" s="1" t="str">
        <f>TEXT(merge_ord_cust_2[[#This Row],[date]],"mmmm")</f>
        <v>August</v>
      </c>
      <c r="C19325">
        <v>1002286</v>
      </c>
      <c r="D19325">
        <v>2286</v>
      </c>
      <c r="E19325" t="s">
        <v>15</v>
      </c>
      <c r="F19325" s="5">
        <v>135.95840000000001</v>
      </c>
      <c r="G19325" s="5">
        <v>648.72080000000017</v>
      </c>
      <c r="H19325" t="s">
        <v>51</v>
      </c>
      <c r="I19325" t="s">
        <v>45</v>
      </c>
      <c r="J19325" t="str">
        <f>_xlfn.CONCAT(merge_ord_cust_2[[#This Row],[Customers.first_name]]," ", merge_ord_cust_2[[#This Row],[Customers.last_name]])</f>
        <v>Sophia Williams</v>
      </c>
      <c r="K19325" t="s">
        <v>158</v>
      </c>
      <c r="L19325" t="s">
        <v>78</v>
      </c>
      <c r="M19325" t="s">
        <v>63</v>
      </c>
      <c r="N19325" t="s">
        <v>37</v>
      </c>
      <c r="O19325">
        <v>2815</v>
      </c>
      <c r="P19325">
        <f>merge_ord_cust_2[[#This Row],[Selling Price]]-merge_ord_cust_2[[#This Row],[Cost Price]]</f>
        <v>512.76240000000018</v>
      </c>
      <c r="Q19325" s="8">
        <f>INT(merge_ord_cust_2[[#This Row],[Profit Calculation]]/merge_ord_cust_2[[#This Row],[Cost Price]])</f>
        <v>3</v>
      </c>
    </row>
    <row r="19326" spans="1:17" x14ac:dyDescent="0.3">
      <c r="A19326" s="1">
        <v>45156</v>
      </c>
      <c r="B19326" s="1" t="str">
        <f>TEXT(merge_ord_cust_2[[#This Row],[date]],"mmmm")</f>
        <v>August</v>
      </c>
      <c r="C19326">
        <v>1000285</v>
      </c>
      <c r="D19326">
        <v>285</v>
      </c>
      <c r="E19326" t="s">
        <v>22</v>
      </c>
      <c r="F19326" s="5">
        <v>460.11072000000007</v>
      </c>
      <c r="G19326" s="5">
        <v>648.8352000000001</v>
      </c>
      <c r="H19326" t="s">
        <v>51</v>
      </c>
      <c r="I19326" t="s">
        <v>67</v>
      </c>
      <c r="J19326" t="str">
        <f>_xlfn.CONCAT(merge_ord_cust_2[[#This Row],[Customers.first_name]]," ", merge_ord_cust_2[[#This Row],[Customers.last_name]])</f>
        <v>Sophia Johnson</v>
      </c>
      <c r="K19326" t="s">
        <v>217</v>
      </c>
      <c r="L19326" t="s">
        <v>71</v>
      </c>
      <c r="M19326" t="s">
        <v>42</v>
      </c>
      <c r="N19326" t="s">
        <v>43</v>
      </c>
      <c r="O19326">
        <v>5853</v>
      </c>
      <c r="P19326">
        <f>merge_ord_cust_2[[#This Row],[Selling Price]]-merge_ord_cust_2[[#This Row],[Cost Price]]</f>
        <v>188.72448000000003</v>
      </c>
      <c r="Q19326" s="8">
        <f>INT(merge_ord_cust_2[[#This Row],[Profit Calculation]]/merge_ord_cust_2[[#This Row],[Cost Price]])</f>
        <v>0</v>
      </c>
    </row>
    <row r="19327" spans="1:17" x14ac:dyDescent="0.3">
      <c r="A19327" s="1">
        <v>44999</v>
      </c>
      <c r="B19327" s="1" t="str">
        <f>TEXT(merge_ord_cust_2[[#This Row],[date]],"mmmm")</f>
        <v>March</v>
      </c>
      <c r="C19327">
        <v>1000861</v>
      </c>
      <c r="D19327">
        <v>861</v>
      </c>
      <c r="E19327" t="s">
        <v>19</v>
      </c>
      <c r="F19327" s="5">
        <v>592.2585600000001</v>
      </c>
      <c r="G19327" s="5">
        <v>648.95750400000009</v>
      </c>
      <c r="H19327" t="s">
        <v>32</v>
      </c>
      <c r="I19327" t="s">
        <v>52</v>
      </c>
      <c r="J19327" t="str">
        <f>_xlfn.CONCAT(merge_ord_cust_2[[#This Row],[Customers.first_name]]," ", merge_ord_cust_2[[#This Row],[Customers.last_name]])</f>
        <v>Noah Brown</v>
      </c>
      <c r="K19327" t="s">
        <v>280</v>
      </c>
      <c r="L19327" t="s">
        <v>89</v>
      </c>
      <c r="M19327" t="s">
        <v>55</v>
      </c>
      <c r="N19327" t="s">
        <v>37</v>
      </c>
      <c r="O19327">
        <v>1827</v>
      </c>
      <c r="P19327">
        <f>merge_ord_cust_2[[#This Row],[Selling Price]]-merge_ord_cust_2[[#This Row],[Cost Price]]</f>
        <v>56.698943999999983</v>
      </c>
      <c r="Q19327" s="8">
        <f>INT(merge_ord_cust_2[[#This Row],[Profit Calculation]]/merge_ord_cust_2[[#This Row],[Cost Price]])</f>
        <v>0</v>
      </c>
    </row>
    <row r="19328" spans="1:17" x14ac:dyDescent="0.3">
      <c r="A19328" s="1">
        <v>44973</v>
      </c>
      <c r="B19328" s="1" t="str">
        <f>TEXT(merge_ord_cust_2[[#This Row],[date]],"mmmm")</f>
        <v>February</v>
      </c>
      <c r="C19328">
        <v>1000404</v>
      </c>
      <c r="D19328">
        <v>404</v>
      </c>
      <c r="E19328" t="s">
        <v>19</v>
      </c>
      <c r="F19328" s="5">
        <v>438.95347199999998</v>
      </c>
      <c r="G19328" s="5">
        <v>649.0194048000003</v>
      </c>
      <c r="H19328" t="s">
        <v>56</v>
      </c>
      <c r="I19328" t="s">
        <v>67</v>
      </c>
      <c r="J19328" t="str">
        <f>_xlfn.CONCAT(merge_ord_cust_2[[#This Row],[Customers.first_name]]," ", merge_ord_cust_2[[#This Row],[Customers.last_name]])</f>
        <v>James Johnson</v>
      </c>
      <c r="K19328" t="s">
        <v>173</v>
      </c>
      <c r="L19328" t="s">
        <v>62</v>
      </c>
      <c r="M19328" t="s">
        <v>63</v>
      </c>
      <c r="N19328" t="s">
        <v>48</v>
      </c>
      <c r="O19328">
        <v>3620</v>
      </c>
      <c r="P19328">
        <f>merge_ord_cust_2[[#This Row],[Selling Price]]-merge_ord_cust_2[[#This Row],[Cost Price]]</f>
        <v>210.06593280000033</v>
      </c>
      <c r="Q19328" s="8">
        <f>INT(merge_ord_cust_2[[#This Row],[Profit Calculation]]/merge_ord_cust_2[[#This Row],[Cost Price]])</f>
        <v>0</v>
      </c>
    </row>
    <row r="19329" spans="1:17" x14ac:dyDescent="0.3">
      <c r="A19329" s="1">
        <v>45245</v>
      </c>
      <c r="B19329" s="1" t="str">
        <f>TEXT(merge_ord_cust_2[[#This Row],[date]],"mmmm")</f>
        <v>November</v>
      </c>
      <c r="C19329">
        <v>1000804</v>
      </c>
      <c r="D19329">
        <v>804</v>
      </c>
      <c r="E19329" t="s">
        <v>24</v>
      </c>
      <c r="F19329" s="5">
        <v>519.526656</v>
      </c>
      <c r="G19329" s="5">
        <v>649.42176000000029</v>
      </c>
      <c r="H19329" t="s">
        <v>94</v>
      </c>
      <c r="I19329" t="s">
        <v>33</v>
      </c>
      <c r="J19329" t="str">
        <f>_xlfn.CONCAT(merge_ord_cust_2[[#This Row],[Customers.first_name]]," ", merge_ord_cust_2[[#This Row],[Customers.last_name]])</f>
        <v>Isabella Davis</v>
      </c>
      <c r="K19329" t="s">
        <v>122</v>
      </c>
      <c r="L19329" t="s">
        <v>71</v>
      </c>
      <c r="M19329" t="s">
        <v>42</v>
      </c>
      <c r="N19329" t="s">
        <v>37</v>
      </c>
      <c r="O19329">
        <v>2242</v>
      </c>
      <c r="P19329">
        <f>merge_ord_cust_2[[#This Row],[Selling Price]]-merge_ord_cust_2[[#This Row],[Cost Price]]</f>
        <v>129.89510400000029</v>
      </c>
      <c r="Q19329" s="8">
        <f>INT(merge_ord_cust_2[[#This Row],[Profit Calculation]]/merge_ord_cust_2[[#This Row],[Cost Price]])</f>
        <v>0</v>
      </c>
    </row>
    <row r="19330" spans="1:17" x14ac:dyDescent="0.3">
      <c r="A19330" s="1">
        <v>44950</v>
      </c>
      <c r="B19330" s="1" t="str">
        <f>TEXT(merge_ord_cust_2[[#This Row],[date]],"mmmm")</f>
        <v>January</v>
      </c>
      <c r="C19330">
        <v>1000456</v>
      </c>
      <c r="D19330">
        <v>456</v>
      </c>
      <c r="E19330" t="s">
        <v>19</v>
      </c>
      <c r="F19330" s="5">
        <v>293.74156800000003</v>
      </c>
      <c r="G19330" s="5">
        <v>649.43424000000005</v>
      </c>
      <c r="H19330" t="s">
        <v>51</v>
      </c>
      <c r="I19330" t="s">
        <v>57</v>
      </c>
      <c r="J19330" t="str">
        <f>_xlfn.CONCAT(merge_ord_cust_2[[#This Row],[Customers.first_name]]," ", merge_ord_cust_2[[#This Row],[Customers.last_name]])</f>
        <v>Sophia Miller</v>
      </c>
      <c r="K19330" t="s">
        <v>294</v>
      </c>
      <c r="L19330" t="s">
        <v>50</v>
      </c>
      <c r="M19330" t="s">
        <v>36</v>
      </c>
      <c r="N19330" t="s">
        <v>37</v>
      </c>
      <c r="O19330">
        <v>8044</v>
      </c>
      <c r="P19330">
        <f>merge_ord_cust_2[[#This Row],[Selling Price]]-merge_ord_cust_2[[#This Row],[Cost Price]]</f>
        <v>355.69267200000002</v>
      </c>
      <c r="Q19330" s="8">
        <f>INT(merge_ord_cust_2[[#This Row],[Profit Calculation]]/merge_ord_cust_2[[#This Row],[Cost Price]])</f>
        <v>1</v>
      </c>
    </row>
    <row r="19331" spans="1:17" x14ac:dyDescent="0.3">
      <c r="A19331" s="1">
        <v>45243</v>
      </c>
      <c r="B19331" s="1" t="str">
        <f>TEXT(merge_ord_cust_2[[#This Row],[date]],"mmmm")</f>
        <v>November</v>
      </c>
      <c r="C19331">
        <v>1000124</v>
      </c>
      <c r="D19331">
        <v>124</v>
      </c>
      <c r="E19331" t="s">
        <v>18</v>
      </c>
      <c r="F19331" s="5">
        <v>124.20518400000002</v>
      </c>
      <c r="G19331" s="5">
        <v>649.73850240000024</v>
      </c>
      <c r="H19331" t="s">
        <v>59</v>
      </c>
      <c r="I19331" t="s">
        <v>45</v>
      </c>
      <c r="J19331" t="str">
        <f>_xlfn.CONCAT(merge_ord_cust_2[[#This Row],[Customers.first_name]]," ", merge_ord_cust_2[[#This Row],[Customers.last_name]])</f>
        <v>Ava Williams</v>
      </c>
      <c r="K19331" t="s">
        <v>171</v>
      </c>
      <c r="L19331" t="s">
        <v>50</v>
      </c>
      <c r="M19331" t="s">
        <v>36</v>
      </c>
      <c r="N19331" t="s">
        <v>37</v>
      </c>
      <c r="O19331">
        <v>4966</v>
      </c>
      <c r="P19331">
        <f>merge_ord_cust_2[[#This Row],[Selling Price]]-merge_ord_cust_2[[#This Row],[Cost Price]]</f>
        <v>525.53331840000021</v>
      </c>
      <c r="Q19331" s="8">
        <f>INT(merge_ord_cust_2[[#This Row],[Profit Calculation]]/merge_ord_cust_2[[#This Row],[Cost Price]])</f>
        <v>4</v>
      </c>
    </row>
    <row r="19332" spans="1:17" x14ac:dyDescent="0.3">
      <c r="A19332" s="1">
        <v>45083</v>
      </c>
      <c r="B19332" s="1" t="str">
        <f>TEXT(merge_ord_cust_2[[#This Row],[date]],"mmmm")</f>
        <v>June</v>
      </c>
      <c r="C19332">
        <v>1004594</v>
      </c>
      <c r="D19332">
        <v>1787</v>
      </c>
      <c r="E19332" t="s">
        <v>23</v>
      </c>
      <c r="F19332" s="5">
        <v>109.94880000000001</v>
      </c>
      <c r="G19332" s="5">
        <v>649.89600000000007</v>
      </c>
      <c r="H19332" t="s">
        <v>64</v>
      </c>
      <c r="I19332" t="s">
        <v>60</v>
      </c>
      <c r="J19332" t="str">
        <f>_xlfn.CONCAT(merge_ord_cust_2[[#This Row],[Customers.first_name]]," ", merge_ord_cust_2[[#This Row],[Customers.last_name]])</f>
        <v>Michael Martinez</v>
      </c>
      <c r="K19332" t="s">
        <v>214</v>
      </c>
      <c r="L19332" t="s">
        <v>35</v>
      </c>
      <c r="M19332" t="s">
        <v>36</v>
      </c>
      <c r="N19332" t="s">
        <v>48</v>
      </c>
      <c r="O19332">
        <v>9586</v>
      </c>
      <c r="P19332">
        <f>merge_ord_cust_2[[#This Row],[Selling Price]]-merge_ord_cust_2[[#This Row],[Cost Price]]</f>
        <v>539.94720000000007</v>
      </c>
      <c r="Q19332" s="8">
        <f>INT(merge_ord_cust_2[[#This Row],[Profit Calculation]]/merge_ord_cust_2[[#This Row],[Cost Price]])</f>
        <v>4</v>
      </c>
    </row>
    <row r="19333" spans="1:17" x14ac:dyDescent="0.3">
      <c r="A19333" s="1">
        <v>45233</v>
      </c>
      <c r="B19333" s="1" t="str">
        <f>TEXT(merge_ord_cust_2[[#This Row],[date]],"mmmm")</f>
        <v>November</v>
      </c>
      <c r="C19333">
        <v>1000161</v>
      </c>
      <c r="D19333">
        <v>161</v>
      </c>
      <c r="E19333" t="s">
        <v>15</v>
      </c>
      <c r="F19333" s="5">
        <v>391.43424000000005</v>
      </c>
      <c r="G19333" s="5">
        <v>650.41691520000006</v>
      </c>
      <c r="H19333" t="s">
        <v>56</v>
      </c>
      <c r="I19333" t="s">
        <v>57</v>
      </c>
      <c r="J19333" t="str">
        <f>_xlfn.CONCAT(merge_ord_cust_2[[#This Row],[Customers.first_name]]," ", merge_ord_cust_2[[#This Row],[Customers.last_name]])</f>
        <v>James Miller</v>
      </c>
      <c r="K19333" t="s">
        <v>195</v>
      </c>
      <c r="L19333" t="s">
        <v>71</v>
      </c>
      <c r="M19333" t="s">
        <v>42</v>
      </c>
      <c r="N19333" t="s">
        <v>43</v>
      </c>
      <c r="O19333">
        <v>8203</v>
      </c>
      <c r="P19333">
        <f>merge_ord_cust_2[[#This Row],[Selling Price]]-merge_ord_cust_2[[#This Row],[Cost Price]]</f>
        <v>258.98267520000002</v>
      </c>
      <c r="Q19333" s="8">
        <f>INT(merge_ord_cust_2[[#This Row],[Profit Calculation]]/merge_ord_cust_2[[#This Row],[Cost Price]])</f>
        <v>0</v>
      </c>
    </row>
    <row r="19334" spans="1:17" x14ac:dyDescent="0.3">
      <c r="A19334" s="1">
        <v>45245</v>
      </c>
      <c r="B19334" s="1" t="str">
        <f>TEXT(merge_ord_cust_2[[#This Row],[date]],"mmmm")</f>
        <v>November</v>
      </c>
      <c r="C19334">
        <v>1000836</v>
      </c>
      <c r="D19334">
        <v>836</v>
      </c>
      <c r="E19334" t="s">
        <v>19</v>
      </c>
      <c r="F19334" s="5">
        <v>294.63782400000002</v>
      </c>
      <c r="G19334" s="5">
        <v>650.41766400000017</v>
      </c>
      <c r="H19334" t="s">
        <v>59</v>
      </c>
      <c r="I19334" t="s">
        <v>57</v>
      </c>
      <c r="J19334" t="str">
        <f>_xlfn.CONCAT(merge_ord_cust_2[[#This Row],[Customers.first_name]]," ", merge_ord_cust_2[[#This Row],[Customers.last_name]])</f>
        <v>Ava Miller</v>
      </c>
      <c r="K19334" t="s">
        <v>83</v>
      </c>
      <c r="L19334" t="s">
        <v>41</v>
      </c>
      <c r="M19334" t="s">
        <v>42</v>
      </c>
      <c r="N19334" t="s">
        <v>43</v>
      </c>
      <c r="O19334">
        <v>8119</v>
      </c>
      <c r="P19334">
        <f>merge_ord_cust_2[[#This Row],[Selling Price]]-merge_ord_cust_2[[#This Row],[Cost Price]]</f>
        <v>355.77984000000015</v>
      </c>
      <c r="Q19334" s="8">
        <f>INT(merge_ord_cust_2[[#This Row],[Profit Calculation]]/merge_ord_cust_2[[#This Row],[Cost Price]])</f>
        <v>1</v>
      </c>
    </row>
    <row r="19335" spans="1:17" x14ac:dyDescent="0.3">
      <c r="A19335" s="1">
        <v>45132</v>
      </c>
      <c r="B19335" s="1" t="str">
        <f>TEXT(merge_ord_cust_2[[#This Row],[date]],"mmmm")</f>
        <v>July</v>
      </c>
      <c r="C19335">
        <v>1019126</v>
      </c>
      <c r="D19335">
        <v>662</v>
      </c>
      <c r="E19335" t="s">
        <v>24</v>
      </c>
      <c r="F19335" s="5">
        <v>596.11280000000011</v>
      </c>
      <c r="G19335" s="5">
        <v>650.57126400000016</v>
      </c>
      <c r="H19335" t="s">
        <v>44</v>
      </c>
      <c r="I19335" t="s">
        <v>76</v>
      </c>
      <c r="J19335" t="str">
        <f>_xlfn.CONCAT(merge_ord_cust_2[[#This Row],[Customers.first_name]]," ", merge_ord_cust_2[[#This Row],[Customers.last_name]])</f>
        <v>John Garcia</v>
      </c>
      <c r="K19335" t="s">
        <v>222</v>
      </c>
      <c r="L19335" t="s">
        <v>82</v>
      </c>
      <c r="M19335" t="s">
        <v>63</v>
      </c>
      <c r="N19335" t="s">
        <v>37</v>
      </c>
      <c r="O19335">
        <v>9668</v>
      </c>
      <c r="P19335">
        <f>merge_ord_cust_2[[#This Row],[Selling Price]]-merge_ord_cust_2[[#This Row],[Cost Price]]</f>
        <v>54.458464000000049</v>
      </c>
      <c r="Q19335" s="8">
        <f>INT(merge_ord_cust_2[[#This Row],[Profit Calculation]]/merge_ord_cust_2[[#This Row],[Cost Price]])</f>
        <v>0</v>
      </c>
    </row>
    <row r="19336" spans="1:17" x14ac:dyDescent="0.3">
      <c r="A19336" s="1">
        <v>45276</v>
      </c>
      <c r="B19336" s="1" t="str">
        <f>TEXT(merge_ord_cust_2[[#This Row],[date]],"mmmm")</f>
        <v>December</v>
      </c>
      <c r="C19336">
        <v>1005333</v>
      </c>
      <c r="D19336">
        <v>1876</v>
      </c>
      <c r="E19336" t="s">
        <v>22</v>
      </c>
      <c r="F19336" s="5">
        <v>170.77440000000001</v>
      </c>
      <c r="G19336" s="5">
        <v>651.7628000000002</v>
      </c>
      <c r="H19336" t="s">
        <v>98</v>
      </c>
      <c r="I19336" t="s">
        <v>120</v>
      </c>
      <c r="J19336" t="str">
        <f>_xlfn.CONCAT(merge_ord_cust_2[[#This Row],[Customers.first_name]]," ", merge_ord_cust_2[[#This Row],[Customers.last_name]])</f>
        <v>Olivia Jones</v>
      </c>
      <c r="K19336" t="s">
        <v>324</v>
      </c>
      <c r="L19336" t="s">
        <v>54</v>
      </c>
      <c r="M19336" t="s">
        <v>55</v>
      </c>
      <c r="N19336" t="s">
        <v>43</v>
      </c>
      <c r="O19336">
        <v>8003</v>
      </c>
      <c r="P19336">
        <f>merge_ord_cust_2[[#This Row],[Selling Price]]-merge_ord_cust_2[[#This Row],[Cost Price]]</f>
        <v>480.98840000000018</v>
      </c>
      <c r="Q19336" s="8">
        <f>INT(merge_ord_cust_2[[#This Row],[Profit Calculation]]/merge_ord_cust_2[[#This Row],[Cost Price]])</f>
        <v>2</v>
      </c>
    </row>
    <row r="19337" spans="1:17" x14ac:dyDescent="0.3">
      <c r="A19337" s="1">
        <v>45265</v>
      </c>
      <c r="B19337" s="1" t="str">
        <f>TEXT(merge_ord_cust_2[[#This Row],[date]],"mmmm")</f>
        <v>December</v>
      </c>
      <c r="C19337">
        <v>1000190</v>
      </c>
      <c r="D19337">
        <v>190</v>
      </c>
      <c r="E19337" t="s">
        <v>19</v>
      </c>
      <c r="F19337" s="5">
        <v>218.84889600000002</v>
      </c>
      <c r="G19337" s="5">
        <v>651.85885440000015</v>
      </c>
      <c r="H19337" t="s">
        <v>94</v>
      </c>
      <c r="I19337" t="s">
        <v>60</v>
      </c>
      <c r="J19337" t="str">
        <f>_xlfn.CONCAT(merge_ord_cust_2[[#This Row],[Customers.first_name]]," ", merge_ord_cust_2[[#This Row],[Customers.last_name]])</f>
        <v>Isabella Martinez</v>
      </c>
      <c r="K19337" t="s">
        <v>208</v>
      </c>
      <c r="L19337" t="s">
        <v>78</v>
      </c>
      <c r="M19337" t="s">
        <v>63</v>
      </c>
      <c r="N19337" t="s">
        <v>48</v>
      </c>
      <c r="O19337">
        <v>4415</v>
      </c>
      <c r="P19337">
        <f>merge_ord_cust_2[[#This Row],[Selling Price]]-merge_ord_cust_2[[#This Row],[Cost Price]]</f>
        <v>433.00995840000013</v>
      </c>
      <c r="Q19337" s="8">
        <f>INT(merge_ord_cust_2[[#This Row],[Profit Calculation]]/merge_ord_cust_2[[#This Row],[Cost Price]])</f>
        <v>1</v>
      </c>
    </row>
    <row r="19338" spans="1:17" x14ac:dyDescent="0.3">
      <c r="A19338" s="1">
        <v>45289</v>
      </c>
      <c r="B19338" s="1" t="str">
        <f>TEXT(merge_ord_cust_2[[#This Row],[date]],"mmmm")</f>
        <v>December</v>
      </c>
      <c r="C19338">
        <v>1000495</v>
      </c>
      <c r="D19338">
        <v>495</v>
      </c>
      <c r="E19338" t="s">
        <v>15</v>
      </c>
      <c r="F19338" s="5">
        <v>153.92716800000002</v>
      </c>
      <c r="G19338" s="5">
        <v>652.68902400000024</v>
      </c>
      <c r="H19338" t="s">
        <v>59</v>
      </c>
      <c r="I19338" t="s">
        <v>39</v>
      </c>
      <c r="J19338" t="str">
        <f>_xlfn.CONCAT(merge_ord_cust_2[[#This Row],[Customers.first_name]]," ", merge_ord_cust_2[[#This Row],[Customers.last_name]])</f>
        <v>Ava Smith</v>
      </c>
      <c r="K19338" t="s">
        <v>150</v>
      </c>
      <c r="L19338" t="s">
        <v>78</v>
      </c>
      <c r="M19338" t="s">
        <v>63</v>
      </c>
      <c r="N19338" t="s">
        <v>43</v>
      </c>
      <c r="O19338">
        <v>1094</v>
      </c>
      <c r="P19338">
        <f>merge_ord_cust_2[[#This Row],[Selling Price]]-merge_ord_cust_2[[#This Row],[Cost Price]]</f>
        <v>498.76185600000019</v>
      </c>
      <c r="Q19338" s="8">
        <f>INT(merge_ord_cust_2[[#This Row],[Profit Calculation]]/merge_ord_cust_2[[#This Row],[Cost Price]])</f>
        <v>3</v>
      </c>
    </row>
    <row r="19339" spans="1:17" x14ac:dyDescent="0.3">
      <c r="A19339" s="1">
        <v>45053</v>
      </c>
      <c r="B19339" s="1" t="str">
        <f>TEXT(merge_ord_cust_2[[#This Row],[date]],"mmmm")</f>
        <v>May</v>
      </c>
      <c r="C19339">
        <v>1000381</v>
      </c>
      <c r="D19339">
        <v>381</v>
      </c>
      <c r="E19339" t="s">
        <v>22</v>
      </c>
      <c r="F19339" s="5">
        <v>507.00748800000014</v>
      </c>
      <c r="G19339" s="5">
        <v>652.71997440000018</v>
      </c>
      <c r="H19339" t="s">
        <v>75</v>
      </c>
      <c r="I19339" t="s">
        <v>57</v>
      </c>
      <c r="J19339" t="str">
        <f>_xlfn.CONCAT(merge_ord_cust_2[[#This Row],[Customers.first_name]]," ", merge_ord_cust_2[[#This Row],[Customers.last_name]])</f>
        <v>Liam Miller</v>
      </c>
      <c r="K19339" t="s">
        <v>85</v>
      </c>
      <c r="L19339" t="s">
        <v>71</v>
      </c>
      <c r="M19339" t="s">
        <v>42</v>
      </c>
      <c r="N19339" t="s">
        <v>37</v>
      </c>
      <c r="O19339">
        <v>7118</v>
      </c>
      <c r="P19339">
        <f>merge_ord_cust_2[[#This Row],[Selling Price]]-merge_ord_cust_2[[#This Row],[Cost Price]]</f>
        <v>145.71248640000005</v>
      </c>
      <c r="Q19339" s="8">
        <f>INT(merge_ord_cust_2[[#This Row],[Profit Calculation]]/merge_ord_cust_2[[#This Row],[Cost Price]])</f>
        <v>0</v>
      </c>
    </row>
    <row r="19340" spans="1:17" x14ac:dyDescent="0.3">
      <c r="A19340" s="1">
        <v>44933</v>
      </c>
      <c r="B19340" s="1" t="str">
        <f>TEXT(merge_ord_cust_2[[#This Row],[date]],"mmmm")</f>
        <v>January</v>
      </c>
      <c r="C19340">
        <v>1000847</v>
      </c>
      <c r="D19340">
        <v>847</v>
      </c>
      <c r="E19340" t="s">
        <v>21</v>
      </c>
      <c r="F19340" s="5">
        <v>547.99833600000011</v>
      </c>
      <c r="G19340" s="5">
        <v>653.90208000000007</v>
      </c>
      <c r="H19340" t="s">
        <v>75</v>
      </c>
      <c r="I19340" t="s">
        <v>120</v>
      </c>
      <c r="J19340" t="str">
        <f>_xlfn.CONCAT(merge_ord_cust_2[[#This Row],[Customers.first_name]]," ", merge_ord_cust_2[[#This Row],[Customers.last_name]])</f>
        <v>Liam Jones</v>
      </c>
      <c r="K19340" t="s">
        <v>130</v>
      </c>
      <c r="L19340" t="s">
        <v>82</v>
      </c>
      <c r="M19340" t="s">
        <v>63</v>
      </c>
      <c r="N19340" t="s">
        <v>43</v>
      </c>
      <c r="O19340">
        <v>3739</v>
      </c>
      <c r="P19340">
        <f>merge_ord_cust_2[[#This Row],[Selling Price]]-merge_ord_cust_2[[#This Row],[Cost Price]]</f>
        <v>105.90374399999996</v>
      </c>
      <c r="Q19340" s="8">
        <f>INT(merge_ord_cust_2[[#This Row],[Profit Calculation]]/merge_ord_cust_2[[#This Row],[Cost Price]])</f>
        <v>0</v>
      </c>
    </row>
    <row r="19341" spans="1:17" x14ac:dyDescent="0.3">
      <c r="A19341" s="1">
        <v>45020</v>
      </c>
      <c r="B19341" s="1" t="str">
        <f>TEXT(merge_ord_cust_2[[#This Row],[date]],"mmmm")</f>
        <v>April</v>
      </c>
      <c r="C19341">
        <v>1000860</v>
      </c>
      <c r="D19341">
        <v>860</v>
      </c>
      <c r="E19341" t="s">
        <v>18</v>
      </c>
      <c r="F19341" s="5">
        <v>247.44960000000006</v>
      </c>
      <c r="G19341" s="5">
        <v>654.45369600000015</v>
      </c>
      <c r="H19341" t="s">
        <v>38</v>
      </c>
      <c r="I19341" t="s">
        <v>52</v>
      </c>
      <c r="J19341" t="str">
        <f>_xlfn.CONCAT(merge_ord_cust_2[[#This Row],[Customers.first_name]]," ", merge_ord_cust_2[[#This Row],[Customers.last_name]])</f>
        <v>Emma Brown</v>
      </c>
      <c r="K19341" t="s">
        <v>255</v>
      </c>
      <c r="L19341" t="s">
        <v>47</v>
      </c>
      <c r="M19341" t="s">
        <v>36</v>
      </c>
      <c r="N19341" t="s">
        <v>43</v>
      </c>
      <c r="O19341">
        <v>3534</v>
      </c>
      <c r="P19341">
        <f>merge_ord_cust_2[[#This Row],[Selling Price]]-merge_ord_cust_2[[#This Row],[Cost Price]]</f>
        <v>407.00409600000012</v>
      </c>
      <c r="Q19341" s="8">
        <f>INT(merge_ord_cust_2[[#This Row],[Profit Calculation]]/merge_ord_cust_2[[#This Row],[Cost Price]])</f>
        <v>1</v>
      </c>
    </row>
    <row r="19342" spans="1:17" x14ac:dyDescent="0.3">
      <c r="A19342" s="1">
        <v>45273</v>
      </c>
      <c r="B19342" s="1" t="str">
        <f>TEXT(merge_ord_cust_2[[#This Row],[date]],"mmmm")</f>
        <v>December</v>
      </c>
      <c r="C19342">
        <v>1000280</v>
      </c>
      <c r="D19342">
        <v>280</v>
      </c>
      <c r="E19342" t="s">
        <v>22</v>
      </c>
      <c r="F19342" s="5">
        <v>208.03545600000004</v>
      </c>
      <c r="G19342" s="5">
        <v>655.0752</v>
      </c>
      <c r="H19342" t="s">
        <v>75</v>
      </c>
      <c r="I19342" t="s">
        <v>52</v>
      </c>
      <c r="J19342" t="str">
        <f>_xlfn.CONCAT(merge_ord_cust_2[[#This Row],[Customers.first_name]]," ", merge_ord_cust_2[[#This Row],[Customers.last_name]])</f>
        <v>Liam Brown</v>
      </c>
      <c r="K19342" t="s">
        <v>247</v>
      </c>
      <c r="L19342" t="s">
        <v>50</v>
      </c>
      <c r="M19342" t="s">
        <v>36</v>
      </c>
      <c r="N19342" t="s">
        <v>37</v>
      </c>
      <c r="O19342">
        <v>9964</v>
      </c>
      <c r="P19342">
        <f>merge_ord_cust_2[[#This Row],[Selling Price]]-merge_ord_cust_2[[#This Row],[Cost Price]]</f>
        <v>447.03974399999993</v>
      </c>
      <c r="Q19342" s="8">
        <f>INT(merge_ord_cust_2[[#This Row],[Profit Calculation]]/merge_ord_cust_2[[#This Row],[Cost Price]])</f>
        <v>2</v>
      </c>
    </row>
    <row r="19343" spans="1:17" x14ac:dyDescent="0.3">
      <c r="A19343" s="1">
        <v>45279</v>
      </c>
      <c r="B19343" s="1" t="str">
        <f>TEXT(merge_ord_cust_2[[#This Row],[date]],"mmmm")</f>
        <v>December</v>
      </c>
      <c r="C19343">
        <v>1000450</v>
      </c>
      <c r="D19343">
        <v>450</v>
      </c>
      <c r="E19343" t="s">
        <v>21</v>
      </c>
      <c r="F19343" s="5">
        <v>582.52761600000008</v>
      </c>
      <c r="G19343" s="5">
        <v>655.27488000000005</v>
      </c>
      <c r="H19343" t="s">
        <v>56</v>
      </c>
      <c r="I19343" t="s">
        <v>67</v>
      </c>
      <c r="J19343" t="str">
        <f>_xlfn.CONCAT(merge_ord_cust_2[[#This Row],[Customers.first_name]]," ", merge_ord_cust_2[[#This Row],[Customers.last_name]])</f>
        <v>James Johnson</v>
      </c>
      <c r="K19343" t="s">
        <v>173</v>
      </c>
      <c r="L19343" t="s">
        <v>47</v>
      </c>
      <c r="M19343" t="s">
        <v>36</v>
      </c>
      <c r="N19343" t="s">
        <v>43</v>
      </c>
      <c r="O19343">
        <v>3228</v>
      </c>
      <c r="P19343">
        <f>merge_ord_cust_2[[#This Row],[Selling Price]]-merge_ord_cust_2[[#This Row],[Cost Price]]</f>
        <v>72.747263999999973</v>
      </c>
      <c r="Q19343" s="8">
        <f>INT(merge_ord_cust_2[[#This Row],[Profit Calculation]]/merge_ord_cust_2[[#This Row],[Cost Price]])</f>
        <v>0</v>
      </c>
    </row>
    <row r="19344" spans="1:17" x14ac:dyDescent="0.3">
      <c r="A19344" s="1">
        <v>45203</v>
      </c>
      <c r="B19344" s="1" t="str">
        <f>TEXT(merge_ord_cust_2[[#This Row],[date]],"mmmm")</f>
        <v>October</v>
      </c>
      <c r="C19344">
        <v>1001703</v>
      </c>
      <c r="D19344">
        <v>1703</v>
      </c>
      <c r="E19344" t="s">
        <v>16</v>
      </c>
      <c r="F19344" s="5">
        <v>256.77440000000001</v>
      </c>
      <c r="G19344" s="5">
        <v>656.40972800000009</v>
      </c>
      <c r="H19344" t="s">
        <v>56</v>
      </c>
      <c r="I19344" t="s">
        <v>39</v>
      </c>
      <c r="J19344" t="str">
        <f>_xlfn.CONCAT(merge_ord_cust_2[[#This Row],[Customers.first_name]]," ", merge_ord_cust_2[[#This Row],[Customers.last_name]])</f>
        <v>James Smith</v>
      </c>
      <c r="K19344" t="s">
        <v>125</v>
      </c>
      <c r="L19344" t="s">
        <v>66</v>
      </c>
      <c r="M19344" t="s">
        <v>55</v>
      </c>
      <c r="N19344" t="s">
        <v>48</v>
      </c>
      <c r="O19344">
        <v>3385</v>
      </c>
      <c r="P19344">
        <f>merge_ord_cust_2[[#This Row],[Selling Price]]-merge_ord_cust_2[[#This Row],[Cost Price]]</f>
        <v>399.63532800000007</v>
      </c>
      <c r="Q19344" s="8">
        <f>INT(merge_ord_cust_2[[#This Row],[Profit Calculation]]/merge_ord_cust_2[[#This Row],[Cost Price]])</f>
        <v>1</v>
      </c>
    </row>
    <row r="19345" spans="1:17" x14ac:dyDescent="0.3">
      <c r="A19345" s="1">
        <v>45226</v>
      </c>
      <c r="B19345" s="1" t="str">
        <f>TEXT(merge_ord_cust_2[[#This Row],[date]],"mmmm")</f>
        <v>October</v>
      </c>
      <c r="C19345">
        <v>1000525</v>
      </c>
      <c r="D19345">
        <v>525</v>
      </c>
      <c r="E19345" t="s">
        <v>20</v>
      </c>
      <c r="F19345" s="5">
        <v>667.21920000000023</v>
      </c>
      <c r="G19345" s="5">
        <v>656.58777600000008</v>
      </c>
      <c r="H19345" t="s">
        <v>56</v>
      </c>
      <c r="I19345" t="s">
        <v>39</v>
      </c>
      <c r="J19345" t="str">
        <f>_xlfn.CONCAT(merge_ord_cust_2[[#This Row],[Customers.first_name]]," ", merge_ord_cust_2[[#This Row],[Customers.last_name]])</f>
        <v>James Smith</v>
      </c>
      <c r="K19345" t="s">
        <v>115</v>
      </c>
      <c r="L19345" t="s">
        <v>41</v>
      </c>
      <c r="M19345" t="s">
        <v>42</v>
      </c>
      <c r="N19345" t="s">
        <v>43</v>
      </c>
      <c r="O19345">
        <v>5174</v>
      </c>
      <c r="P19345">
        <f>merge_ord_cust_2[[#This Row],[Selling Price]]-merge_ord_cust_2[[#This Row],[Cost Price]]</f>
        <v>-10.631424000000152</v>
      </c>
      <c r="Q19345" s="8">
        <f>INT(merge_ord_cust_2[[#This Row],[Profit Calculation]]/merge_ord_cust_2[[#This Row],[Cost Price]])</f>
        <v>-1</v>
      </c>
    </row>
    <row r="19346" spans="1:17" x14ac:dyDescent="0.3">
      <c r="A19346" s="1">
        <v>45045</v>
      </c>
      <c r="B19346" s="1" t="str">
        <f>TEXT(merge_ord_cust_2[[#This Row],[date]],"mmmm")</f>
        <v>April</v>
      </c>
      <c r="C19346">
        <v>1004467</v>
      </c>
      <c r="D19346">
        <v>414</v>
      </c>
      <c r="E19346" t="s">
        <v>15</v>
      </c>
      <c r="F19346" s="5">
        <v>205.7216</v>
      </c>
      <c r="G19346" s="5">
        <v>657.30080000000009</v>
      </c>
      <c r="H19346" t="s">
        <v>75</v>
      </c>
      <c r="I19346" t="s">
        <v>33</v>
      </c>
      <c r="J19346" t="str">
        <f>_xlfn.CONCAT(merge_ord_cust_2[[#This Row],[Customers.first_name]]," ", merge_ord_cust_2[[#This Row],[Customers.last_name]])</f>
        <v>Liam Davis</v>
      </c>
      <c r="K19346" t="s">
        <v>256</v>
      </c>
      <c r="L19346" t="s">
        <v>35</v>
      </c>
      <c r="M19346" t="s">
        <v>36</v>
      </c>
      <c r="N19346" t="s">
        <v>37</v>
      </c>
      <c r="O19346">
        <v>1432</v>
      </c>
      <c r="P19346">
        <f>merge_ord_cust_2[[#This Row],[Selling Price]]-merge_ord_cust_2[[#This Row],[Cost Price]]</f>
        <v>451.57920000000013</v>
      </c>
      <c r="Q19346" s="8">
        <f>INT(merge_ord_cust_2[[#This Row],[Profit Calculation]]/merge_ord_cust_2[[#This Row],[Cost Price]])</f>
        <v>2</v>
      </c>
    </row>
    <row r="19347" spans="1:17" x14ac:dyDescent="0.3">
      <c r="A19347" s="1">
        <v>45244</v>
      </c>
      <c r="B19347" s="1" t="str">
        <f>TEXT(merge_ord_cust_2[[#This Row],[date]],"mmmm")</f>
        <v>November</v>
      </c>
      <c r="C19347">
        <v>1001015</v>
      </c>
      <c r="D19347">
        <v>1015</v>
      </c>
      <c r="E19347" t="s">
        <v>24</v>
      </c>
      <c r="F19347" s="5">
        <v>338.10201600000005</v>
      </c>
      <c r="G19347" s="5">
        <v>657.54024960000015</v>
      </c>
      <c r="H19347" t="s">
        <v>64</v>
      </c>
      <c r="I19347" t="s">
        <v>120</v>
      </c>
      <c r="J19347" t="str">
        <f>_xlfn.CONCAT(merge_ord_cust_2[[#This Row],[Customers.first_name]]," ", merge_ord_cust_2[[#This Row],[Customers.last_name]])</f>
        <v>Michael Jones</v>
      </c>
      <c r="K19347" t="s">
        <v>234</v>
      </c>
      <c r="L19347" t="s">
        <v>82</v>
      </c>
      <c r="M19347" t="s">
        <v>63</v>
      </c>
      <c r="N19347" t="s">
        <v>48</v>
      </c>
      <c r="O19347">
        <v>1173</v>
      </c>
      <c r="P19347">
        <f>merge_ord_cust_2[[#This Row],[Selling Price]]-merge_ord_cust_2[[#This Row],[Cost Price]]</f>
        <v>319.4382336000001</v>
      </c>
      <c r="Q19347" s="8">
        <f>INT(merge_ord_cust_2[[#This Row],[Profit Calculation]]/merge_ord_cust_2[[#This Row],[Cost Price]])</f>
        <v>0</v>
      </c>
    </row>
    <row r="19348" spans="1:17" x14ac:dyDescent="0.3">
      <c r="A19348" s="1">
        <v>45226</v>
      </c>
      <c r="B19348" s="1" t="str">
        <f>TEXT(merge_ord_cust_2[[#This Row],[date]],"mmmm")</f>
        <v>October</v>
      </c>
      <c r="C19348">
        <v>1000535</v>
      </c>
      <c r="D19348">
        <v>535</v>
      </c>
      <c r="E19348" t="s">
        <v>22</v>
      </c>
      <c r="F19348" s="5">
        <v>545.57760000000007</v>
      </c>
      <c r="G19348" s="5">
        <v>657.72744960000023</v>
      </c>
      <c r="H19348" t="s">
        <v>94</v>
      </c>
      <c r="I19348" t="s">
        <v>60</v>
      </c>
      <c r="J19348" t="str">
        <f>_xlfn.CONCAT(merge_ord_cust_2[[#This Row],[Customers.first_name]]," ", merge_ord_cust_2[[#This Row],[Customers.last_name]])</f>
        <v>Isabella Martinez</v>
      </c>
      <c r="K19348" t="s">
        <v>105</v>
      </c>
      <c r="L19348" t="s">
        <v>47</v>
      </c>
      <c r="M19348" t="s">
        <v>36</v>
      </c>
      <c r="N19348" t="s">
        <v>37</v>
      </c>
      <c r="O19348">
        <v>1985</v>
      </c>
      <c r="P19348">
        <f>merge_ord_cust_2[[#This Row],[Selling Price]]-merge_ord_cust_2[[#This Row],[Cost Price]]</f>
        <v>112.14984960000015</v>
      </c>
      <c r="Q19348" s="8">
        <f>INT(merge_ord_cust_2[[#This Row],[Profit Calculation]]/merge_ord_cust_2[[#This Row],[Cost Price]])</f>
        <v>0</v>
      </c>
    </row>
    <row r="19349" spans="1:17" x14ac:dyDescent="0.3">
      <c r="A19349" s="1">
        <v>45008</v>
      </c>
      <c r="B19349" s="1" t="str">
        <f>TEXT(merge_ord_cust_2[[#This Row],[date]],"mmmm")</f>
        <v>March</v>
      </c>
      <c r="C19349">
        <v>1004748</v>
      </c>
      <c r="D19349">
        <v>1528</v>
      </c>
      <c r="E19349" t="s">
        <v>23</v>
      </c>
      <c r="F19349" s="5">
        <v>377.02080000000012</v>
      </c>
      <c r="G19349" s="5">
        <v>658.88160000000005</v>
      </c>
      <c r="H19349" t="s">
        <v>32</v>
      </c>
      <c r="I19349" t="s">
        <v>79</v>
      </c>
      <c r="J19349" t="str">
        <f>_xlfn.CONCAT(merge_ord_cust_2[[#This Row],[Customers.first_name]]," ", merge_ord_cust_2[[#This Row],[Customers.last_name]])</f>
        <v>Noah Rodriguez</v>
      </c>
      <c r="K19349" t="s">
        <v>127</v>
      </c>
      <c r="L19349" t="s">
        <v>78</v>
      </c>
      <c r="M19349" t="s">
        <v>63</v>
      </c>
      <c r="N19349" t="s">
        <v>37</v>
      </c>
      <c r="O19349">
        <v>1432</v>
      </c>
      <c r="P19349">
        <f>merge_ord_cust_2[[#This Row],[Selling Price]]-merge_ord_cust_2[[#This Row],[Cost Price]]</f>
        <v>281.86079999999993</v>
      </c>
      <c r="Q19349" s="8">
        <f>INT(merge_ord_cust_2[[#This Row],[Profit Calculation]]/merge_ord_cust_2[[#This Row],[Cost Price]])</f>
        <v>0</v>
      </c>
    </row>
    <row r="19350" spans="1:17" x14ac:dyDescent="0.3">
      <c r="A19350" s="1">
        <v>45014</v>
      </c>
      <c r="B19350" s="1" t="str">
        <f>TEXT(merge_ord_cust_2[[#This Row],[date]],"mmmm")</f>
        <v>March</v>
      </c>
      <c r="C19350">
        <v>1001925</v>
      </c>
      <c r="D19350">
        <v>1925</v>
      </c>
      <c r="E19350" t="s">
        <v>20</v>
      </c>
      <c r="F19350" s="5">
        <v>182.7296</v>
      </c>
      <c r="G19350" s="5">
        <v>659.02969600000017</v>
      </c>
      <c r="H19350" t="s">
        <v>38</v>
      </c>
      <c r="I19350" t="s">
        <v>76</v>
      </c>
      <c r="J19350" t="str">
        <f>_xlfn.CONCAT(merge_ord_cust_2[[#This Row],[Customers.first_name]]," ", merge_ord_cust_2[[#This Row],[Customers.last_name]])</f>
        <v>Emma Garcia</v>
      </c>
      <c r="K19350" t="s">
        <v>189</v>
      </c>
      <c r="L19350" t="s">
        <v>82</v>
      </c>
      <c r="M19350" t="s">
        <v>63</v>
      </c>
      <c r="N19350" t="s">
        <v>43</v>
      </c>
      <c r="O19350">
        <v>1247</v>
      </c>
      <c r="P19350">
        <f>merge_ord_cust_2[[#This Row],[Selling Price]]-merge_ord_cust_2[[#This Row],[Cost Price]]</f>
        <v>476.30009600000017</v>
      </c>
      <c r="Q19350" s="8">
        <f>INT(merge_ord_cust_2[[#This Row],[Profit Calculation]]/merge_ord_cust_2[[#This Row],[Cost Price]])</f>
        <v>2</v>
      </c>
    </row>
    <row r="19351" spans="1:17" x14ac:dyDescent="0.3">
      <c r="A19351" s="1">
        <v>45160</v>
      </c>
      <c r="B19351" s="1" t="str">
        <f>TEXT(merge_ord_cust_2[[#This Row],[date]],"mmmm")</f>
        <v>August</v>
      </c>
      <c r="C19351">
        <v>1000787</v>
      </c>
      <c r="D19351">
        <v>787</v>
      </c>
      <c r="E19351" t="s">
        <v>24</v>
      </c>
      <c r="F19351" s="5">
        <v>567.93254400000012</v>
      </c>
      <c r="G19351" s="5">
        <v>659.17862400000013</v>
      </c>
      <c r="H19351" t="s">
        <v>64</v>
      </c>
      <c r="I19351" t="s">
        <v>39</v>
      </c>
      <c r="J19351" t="str">
        <f>_xlfn.CONCAT(merge_ord_cust_2[[#This Row],[Customers.first_name]]," ", merge_ord_cust_2[[#This Row],[Customers.last_name]])</f>
        <v>Michael Smith</v>
      </c>
      <c r="K19351" t="s">
        <v>74</v>
      </c>
      <c r="L19351" t="s">
        <v>78</v>
      </c>
      <c r="M19351" t="s">
        <v>63</v>
      </c>
      <c r="N19351" t="s">
        <v>37</v>
      </c>
      <c r="O19351">
        <v>6748</v>
      </c>
      <c r="P19351">
        <f>merge_ord_cust_2[[#This Row],[Selling Price]]-merge_ord_cust_2[[#This Row],[Cost Price]]</f>
        <v>91.246080000000006</v>
      </c>
      <c r="Q19351" s="8">
        <f>INT(merge_ord_cust_2[[#This Row],[Profit Calculation]]/merge_ord_cust_2[[#This Row],[Cost Price]])</f>
        <v>0</v>
      </c>
    </row>
    <row r="19352" spans="1:17" x14ac:dyDescent="0.3">
      <c r="A19352" s="1">
        <v>45082</v>
      </c>
      <c r="B19352" s="1" t="str">
        <f>TEXT(merge_ord_cust_2[[#This Row],[date]],"mmmm")</f>
        <v>June</v>
      </c>
      <c r="C19352">
        <v>1002922</v>
      </c>
      <c r="D19352">
        <v>2424</v>
      </c>
      <c r="E19352" t="s">
        <v>20</v>
      </c>
      <c r="F19352" s="5">
        <v>81.884799999999998</v>
      </c>
      <c r="G19352" s="5">
        <v>660.4</v>
      </c>
      <c r="H19352" t="s">
        <v>56</v>
      </c>
      <c r="I19352" t="s">
        <v>120</v>
      </c>
      <c r="J19352" t="str">
        <f>_xlfn.CONCAT(merge_ord_cust_2[[#This Row],[Customers.first_name]]," ", merge_ord_cust_2[[#This Row],[Customers.last_name]])</f>
        <v>James Jones</v>
      </c>
      <c r="K19352" t="s">
        <v>148</v>
      </c>
      <c r="L19352" t="s">
        <v>89</v>
      </c>
      <c r="M19352" t="s">
        <v>55</v>
      </c>
      <c r="N19352" t="s">
        <v>37</v>
      </c>
      <c r="O19352">
        <v>5516</v>
      </c>
      <c r="P19352">
        <f>merge_ord_cust_2[[#This Row],[Selling Price]]-merge_ord_cust_2[[#This Row],[Cost Price]]</f>
        <v>578.51519999999994</v>
      </c>
      <c r="Q19352" s="8">
        <f>INT(merge_ord_cust_2[[#This Row],[Profit Calculation]]/merge_ord_cust_2[[#This Row],[Cost Price]])</f>
        <v>7</v>
      </c>
    </row>
    <row r="19353" spans="1:17" x14ac:dyDescent="0.3">
      <c r="A19353" s="1">
        <v>45070</v>
      </c>
      <c r="B19353" s="1" t="str">
        <f>TEXT(merge_ord_cust_2[[#This Row],[date]],"mmmm")</f>
        <v>May</v>
      </c>
      <c r="C19353">
        <v>1000917</v>
      </c>
      <c r="D19353">
        <v>917</v>
      </c>
      <c r="E19353" t="s">
        <v>24</v>
      </c>
      <c r="F19353" s="5">
        <v>499.56480000000005</v>
      </c>
      <c r="G19353" s="5">
        <v>660.53495040000007</v>
      </c>
      <c r="H19353" t="s">
        <v>94</v>
      </c>
      <c r="I19353" t="s">
        <v>57</v>
      </c>
      <c r="J19353" t="str">
        <f>_xlfn.CONCAT(merge_ord_cust_2[[#This Row],[Customers.first_name]]," ", merge_ord_cust_2[[#This Row],[Customers.last_name]])</f>
        <v>Isabella Miller</v>
      </c>
      <c r="K19353" t="s">
        <v>313</v>
      </c>
      <c r="L19353" t="s">
        <v>35</v>
      </c>
      <c r="M19353" t="s">
        <v>36</v>
      </c>
      <c r="N19353" t="s">
        <v>48</v>
      </c>
      <c r="O19353">
        <v>6330</v>
      </c>
      <c r="P19353">
        <f>merge_ord_cust_2[[#This Row],[Selling Price]]-merge_ord_cust_2[[#This Row],[Cost Price]]</f>
        <v>160.97015040000002</v>
      </c>
      <c r="Q19353" s="8">
        <f>INT(merge_ord_cust_2[[#This Row],[Profit Calculation]]/merge_ord_cust_2[[#This Row],[Cost Price]])</f>
        <v>0</v>
      </c>
    </row>
    <row r="19354" spans="1:17" x14ac:dyDescent="0.3">
      <c r="A19354" s="1">
        <v>45075</v>
      </c>
      <c r="B19354" s="1" t="str">
        <f>TEXT(merge_ord_cust_2[[#This Row],[date]],"mmmm")</f>
        <v>May</v>
      </c>
      <c r="C19354">
        <v>1000598</v>
      </c>
      <c r="D19354">
        <v>598</v>
      </c>
      <c r="E19354" t="s">
        <v>17</v>
      </c>
      <c r="F19354" s="5">
        <v>503.904</v>
      </c>
      <c r="G19354" s="5">
        <v>660.85868160000007</v>
      </c>
      <c r="H19354" t="s">
        <v>64</v>
      </c>
      <c r="I19354" t="s">
        <v>57</v>
      </c>
      <c r="J19354" t="str">
        <f>_xlfn.CONCAT(merge_ord_cust_2[[#This Row],[Customers.first_name]]," ", merge_ord_cust_2[[#This Row],[Customers.last_name]])</f>
        <v>Michael Miller</v>
      </c>
      <c r="K19354" t="s">
        <v>267</v>
      </c>
      <c r="L19354" t="s">
        <v>50</v>
      </c>
      <c r="M19354" t="s">
        <v>36</v>
      </c>
      <c r="N19354" t="s">
        <v>48</v>
      </c>
      <c r="O19354">
        <v>5108</v>
      </c>
      <c r="P19354">
        <f>merge_ord_cust_2[[#This Row],[Selling Price]]-merge_ord_cust_2[[#This Row],[Cost Price]]</f>
        <v>156.95468160000007</v>
      </c>
      <c r="Q19354" s="8">
        <f>INT(merge_ord_cust_2[[#This Row],[Profit Calculation]]/merge_ord_cust_2[[#This Row],[Cost Price]])</f>
        <v>0</v>
      </c>
    </row>
    <row r="19355" spans="1:17" x14ac:dyDescent="0.3">
      <c r="A19355" s="1">
        <v>45161</v>
      </c>
      <c r="B19355" s="1" t="str">
        <f>TEXT(merge_ord_cust_2[[#This Row],[date]],"mmmm")</f>
        <v>August</v>
      </c>
      <c r="C19355">
        <v>1000786</v>
      </c>
      <c r="D19355">
        <v>786</v>
      </c>
      <c r="E19355" t="s">
        <v>22</v>
      </c>
      <c r="F19355" s="5">
        <v>344.45030400000002</v>
      </c>
      <c r="G19355" s="5">
        <v>661.63219200000015</v>
      </c>
      <c r="H19355" t="s">
        <v>59</v>
      </c>
      <c r="I19355" t="s">
        <v>67</v>
      </c>
      <c r="J19355" t="str">
        <f>_xlfn.CONCAT(merge_ord_cust_2[[#This Row],[Customers.first_name]]," ", merge_ord_cust_2[[#This Row],[Customers.last_name]])</f>
        <v>Ava Johnson</v>
      </c>
      <c r="K19355" t="s">
        <v>276</v>
      </c>
      <c r="L19355" t="s">
        <v>82</v>
      </c>
      <c r="M19355" t="s">
        <v>63</v>
      </c>
      <c r="N19355" t="s">
        <v>37</v>
      </c>
      <c r="O19355">
        <v>3010</v>
      </c>
      <c r="P19355">
        <f>merge_ord_cust_2[[#This Row],[Selling Price]]-merge_ord_cust_2[[#This Row],[Cost Price]]</f>
        <v>317.18188800000013</v>
      </c>
      <c r="Q19355" s="8">
        <f>INT(merge_ord_cust_2[[#This Row],[Profit Calculation]]/merge_ord_cust_2[[#This Row],[Cost Price]])</f>
        <v>0</v>
      </c>
    </row>
    <row r="19356" spans="1:17" x14ac:dyDescent="0.3">
      <c r="A19356" s="1">
        <v>45265</v>
      </c>
      <c r="B19356" s="1" t="str">
        <f>TEXT(merge_ord_cust_2[[#This Row],[date]],"mmmm")</f>
        <v>December</v>
      </c>
      <c r="C19356">
        <v>1005148</v>
      </c>
      <c r="D19356">
        <v>2780</v>
      </c>
      <c r="E19356" t="s">
        <v>18</v>
      </c>
      <c r="F19356" s="5">
        <v>244.19520000000003</v>
      </c>
      <c r="G19356" s="5">
        <v>661.6948000000001</v>
      </c>
      <c r="H19356" t="s">
        <v>64</v>
      </c>
      <c r="I19356" t="s">
        <v>79</v>
      </c>
      <c r="J19356" t="str">
        <f>_xlfn.CONCAT(merge_ord_cust_2[[#This Row],[Customers.first_name]]," ", merge_ord_cust_2[[#This Row],[Customers.last_name]])</f>
        <v>Michael Rodriguez</v>
      </c>
      <c r="K19356" t="s">
        <v>91</v>
      </c>
      <c r="L19356" t="s">
        <v>54</v>
      </c>
      <c r="M19356" t="s">
        <v>55</v>
      </c>
      <c r="N19356" t="s">
        <v>43</v>
      </c>
      <c r="O19356">
        <v>7211</v>
      </c>
      <c r="P19356">
        <f>merge_ord_cust_2[[#This Row],[Selling Price]]-merge_ord_cust_2[[#This Row],[Cost Price]]</f>
        <v>417.4996000000001</v>
      </c>
      <c r="Q19356" s="8">
        <f>INT(merge_ord_cust_2[[#This Row],[Profit Calculation]]/merge_ord_cust_2[[#This Row],[Cost Price]])</f>
        <v>1</v>
      </c>
    </row>
    <row r="19357" spans="1:17" x14ac:dyDescent="0.3">
      <c r="A19357" s="1">
        <v>45184</v>
      </c>
      <c r="B19357" s="1" t="str">
        <f>TEXT(merge_ord_cust_2[[#This Row],[date]],"mmmm")</f>
        <v>September</v>
      </c>
      <c r="C19357">
        <v>1007076</v>
      </c>
      <c r="D19357">
        <v>433</v>
      </c>
      <c r="E19357" t="s">
        <v>24</v>
      </c>
      <c r="F19357" s="5">
        <v>21.707999999999998</v>
      </c>
      <c r="G19357" s="5">
        <v>662.04518400000018</v>
      </c>
      <c r="H19357" t="s">
        <v>51</v>
      </c>
      <c r="I19357" t="s">
        <v>57</v>
      </c>
      <c r="J19357" t="str">
        <f>_xlfn.CONCAT(merge_ord_cust_2[[#This Row],[Customers.first_name]]," ", merge_ord_cust_2[[#This Row],[Customers.last_name]])</f>
        <v>Sophia Miller</v>
      </c>
      <c r="K19357" t="s">
        <v>216</v>
      </c>
      <c r="L19357" t="s">
        <v>54</v>
      </c>
      <c r="M19357" t="s">
        <v>55</v>
      </c>
      <c r="N19357" t="s">
        <v>37</v>
      </c>
      <c r="O19357">
        <v>4655</v>
      </c>
      <c r="P19357">
        <f>merge_ord_cust_2[[#This Row],[Selling Price]]-merge_ord_cust_2[[#This Row],[Cost Price]]</f>
        <v>640.33718400000021</v>
      </c>
      <c r="Q19357" s="8">
        <f>INT(merge_ord_cust_2[[#This Row],[Profit Calculation]]/merge_ord_cust_2[[#This Row],[Cost Price]])</f>
        <v>29</v>
      </c>
    </row>
    <row r="19358" spans="1:17" x14ac:dyDescent="0.3">
      <c r="A19358" s="1">
        <v>45120</v>
      </c>
      <c r="B19358" s="1" t="str">
        <f>TEXT(merge_ord_cust_2[[#This Row],[date]],"mmmm")</f>
        <v>July</v>
      </c>
      <c r="C19358">
        <v>1003762</v>
      </c>
      <c r="D19358">
        <v>1433</v>
      </c>
      <c r="E19358" t="s">
        <v>22</v>
      </c>
      <c r="F19358" s="5">
        <v>219.77280000000002</v>
      </c>
      <c r="G19358" s="5">
        <v>662.14200000000005</v>
      </c>
      <c r="H19358" t="s">
        <v>32</v>
      </c>
      <c r="I19358" t="s">
        <v>52</v>
      </c>
      <c r="J19358" t="str">
        <f>_xlfn.CONCAT(merge_ord_cust_2[[#This Row],[Customers.first_name]]," ", merge_ord_cust_2[[#This Row],[Customers.last_name]])</f>
        <v>Noah Brown</v>
      </c>
      <c r="K19358" t="s">
        <v>131</v>
      </c>
      <c r="L19358" t="s">
        <v>78</v>
      </c>
      <c r="M19358" t="s">
        <v>63</v>
      </c>
      <c r="N19358" t="s">
        <v>43</v>
      </c>
      <c r="O19358">
        <v>4044</v>
      </c>
      <c r="P19358">
        <f>merge_ord_cust_2[[#This Row],[Selling Price]]-merge_ord_cust_2[[#This Row],[Cost Price]]</f>
        <v>442.36920000000003</v>
      </c>
      <c r="Q19358" s="8">
        <f>INT(merge_ord_cust_2[[#This Row],[Profit Calculation]]/merge_ord_cust_2[[#This Row],[Cost Price]])</f>
        <v>2</v>
      </c>
    </row>
    <row r="19359" spans="1:17" x14ac:dyDescent="0.3">
      <c r="A19359" s="1">
        <v>45172</v>
      </c>
      <c r="B19359" s="1" t="str">
        <f>TEXT(merge_ord_cust_2[[#This Row],[date]],"mmmm")</f>
        <v>September</v>
      </c>
      <c r="C19359">
        <v>1004657</v>
      </c>
      <c r="D19359">
        <v>1115</v>
      </c>
      <c r="E19359" t="s">
        <v>21</v>
      </c>
      <c r="F19359" s="5">
        <v>137.66720000000001</v>
      </c>
      <c r="G19359" s="5">
        <v>662.32920000000013</v>
      </c>
      <c r="H19359" t="s">
        <v>75</v>
      </c>
      <c r="I19359" t="s">
        <v>45</v>
      </c>
      <c r="J19359" t="str">
        <f>_xlfn.CONCAT(merge_ord_cust_2[[#This Row],[Customers.first_name]]," ", merge_ord_cust_2[[#This Row],[Customers.last_name]])</f>
        <v>Liam Williams</v>
      </c>
      <c r="K19359" t="s">
        <v>336</v>
      </c>
      <c r="L19359" t="s">
        <v>47</v>
      </c>
      <c r="M19359" t="s">
        <v>36</v>
      </c>
      <c r="N19359" t="s">
        <v>48</v>
      </c>
      <c r="O19359">
        <v>5972</v>
      </c>
      <c r="P19359">
        <f>merge_ord_cust_2[[#This Row],[Selling Price]]-merge_ord_cust_2[[#This Row],[Cost Price]]</f>
        <v>524.66200000000015</v>
      </c>
      <c r="Q19359" s="8">
        <f>INT(merge_ord_cust_2[[#This Row],[Profit Calculation]]/merge_ord_cust_2[[#This Row],[Cost Price]])</f>
        <v>3</v>
      </c>
    </row>
    <row r="19360" spans="1:17" x14ac:dyDescent="0.3">
      <c r="A19360" s="1">
        <v>45151</v>
      </c>
      <c r="B19360" s="1" t="str">
        <f>TEXT(merge_ord_cust_2[[#This Row],[date]],"mmmm")</f>
        <v>August</v>
      </c>
      <c r="C19360">
        <v>1000607</v>
      </c>
      <c r="D19360">
        <v>607</v>
      </c>
      <c r="E19360" t="s">
        <v>19</v>
      </c>
      <c r="F19360" s="5">
        <v>646.71360000000016</v>
      </c>
      <c r="G19360" s="5">
        <v>662.40395520000015</v>
      </c>
      <c r="H19360" t="s">
        <v>75</v>
      </c>
      <c r="I19360" t="s">
        <v>52</v>
      </c>
      <c r="J19360" t="str">
        <f>_xlfn.CONCAT(merge_ord_cust_2[[#This Row],[Customers.first_name]]," ", merge_ord_cust_2[[#This Row],[Customers.last_name]])</f>
        <v>Liam Brown</v>
      </c>
      <c r="K19360" t="s">
        <v>159</v>
      </c>
      <c r="L19360" t="s">
        <v>82</v>
      </c>
      <c r="M19360" t="s">
        <v>63</v>
      </c>
      <c r="N19360" t="s">
        <v>43</v>
      </c>
      <c r="O19360">
        <v>5136</v>
      </c>
      <c r="P19360">
        <f>merge_ord_cust_2[[#This Row],[Selling Price]]-merge_ord_cust_2[[#This Row],[Cost Price]]</f>
        <v>15.690355199999999</v>
      </c>
      <c r="Q19360" s="8">
        <f>INT(merge_ord_cust_2[[#This Row],[Profit Calculation]]/merge_ord_cust_2[[#This Row],[Cost Price]])</f>
        <v>0</v>
      </c>
    </row>
    <row r="19361" spans="1:17" x14ac:dyDescent="0.3">
      <c r="A19361" s="1">
        <v>45222</v>
      </c>
      <c r="B19361" s="1" t="str">
        <f>TEXT(merge_ord_cust_2[[#This Row],[date]],"mmmm")</f>
        <v>October</v>
      </c>
      <c r="C19361">
        <v>1000233</v>
      </c>
      <c r="D19361">
        <v>233</v>
      </c>
      <c r="E19361" t="s">
        <v>15</v>
      </c>
      <c r="F19361" s="5">
        <v>268.917888</v>
      </c>
      <c r="G19361" s="5">
        <v>662.54572800000005</v>
      </c>
      <c r="H19361" t="s">
        <v>94</v>
      </c>
      <c r="I19361" t="s">
        <v>45</v>
      </c>
      <c r="J19361" t="str">
        <f>_xlfn.CONCAT(merge_ord_cust_2[[#This Row],[Customers.first_name]]," ", merge_ord_cust_2[[#This Row],[Customers.last_name]])</f>
        <v>Isabella Williams</v>
      </c>
      <c r="K19361" t="s">
        <v>229</v>
      </c>
      <c r="L19361" t="s">
        <v>66</v>
      </c>
      <c r="M19361" t="s">
        <v>55</v>
      </c>
      <c r="N19361" t="s">
        <v>48</v>
      </c>
      <c r="O19361">
        <v>4016</v>
      </c>
      <c r="P19361">
        <f>merge_ord_cust_2[[#This Row],[Selling Price]]-merge_ord_cust_2[[#This Row],[Cost Price]]</f>
        <v>393.62784000000005</v>
      </c>
      <c r="Q19361" s="8">
        <f>INT(merge_ord_cust_2[[#This Row],[Profit Calculation]]/merge_ord_cust_2[[#This Row],[Cost Price]])</f>
        <v>1</v>
      </c>
    </row>
    <row r="19362" spans="1:17" x14ac:dyDescent="0.3">
      <c r="A19362" s="1">
        <v>45235</v>
      </c>
      <c r="B19362" s="1" t="str">
        <f>TEXT(merge_ord_cust_2[[#This Row],[date]],"mmmm")</f>
        <v>November</v>
      </c>
      <c r="C19362">
        <v>1000829</v>
      </c>
      <c r="D19362">
        <v>829</v>
      </c>
      <c r="E19362" t="s">
        <v>17</v>
      </c>
      <c r="F19362" s="5">
        <v>335.01081600000009</v>
      </c>
      <c r="G19362" s="5">
        <v>662.60313600000006</v>
      </c>
      <c r="H19362" t="s">
        <v>64</v>
      </c>
      <c r="I19362" t="s">
        <v>39</v>
      </c>
      <c r="J19362" t="str">
        <f>_xlfn.CONCAT(merge_ord_cust_2[[#This Row],[Customers.first_name]]," ", merge_ord_cust_2[[#This Row],[Customers.last_name]])</f>
        <v>Michael Smith</v>
      </c>
      <c r="K19362" t="s">
        <v>205</v>
      </c>
      <c r="L19362" t="s">
        <v>71</v>
      </c>
      <c r="M19362" t="s">
        <v>42</v>
      </c>
      <c r="N19362" t="s">
        <v>37</v>
      </c>
      <c r="O19362">
        <v>3445</v>
      </c>
      <c r="P19362">
        <f>merge_ord_cust_2[[#This Row],[Selling Price]]-merge_ord_cust_2[[#This Row],[Cost Price]]</f>
        <v>327.59231999999997</v>
      </c>
      <c r="Q19362" s="8">
        <f>INT(merge_ord_cust_2[[#This Row],[Profit Calculation]]/merge_ord_cust_2[[#This Row],[Cost Price]])</f>
        <v>0</v>
      </c>
    </row>
    <row r="19363" spans="1:17" x14ac:dyDescent="0.3">
      <c r="A19363" s="1">
        <v>45029</v>
      </c>
      <c r="B19363" s="1" t="str">
        <f>TEXT(merge_ord_cust_2[[#This Row],[date]],"mmmm")</f>
        <v>April</v>
      </c>
      <c r="C19363">
        <v>1001427</v>
      </c>
      <c r="D19363">
        <v>1427</v>
      </c>
      <c r="E19363" t="s">
        <v>19</v>
      </c>
      <c r="F19363" s="5">
        <v>243.74553600000002</v>
      </c>
      <c r="G19363" s="5">
        <v>662.60313600000029</v>
      </c>
      <c r="H19363" t="s">
        <v>56</v>
      </c>
      <c r="I19363" t="s">
        <v>67</v>
      </c>
      <c r="J19363" t="str">
        <f>_xlfn.CONCAT(merge_ord_cust_2[[#This Row],[Customers.first_name]]," ", merge_ord_cust_2[[#This Row],[Customers.last_name]])</f>
        <v>James Johnson</v>
      </c>
      <c r="K19363" t="s">
        <v>191</v>
      </c>
      <c r="L19363" t="s">
        <v>54</v>
      </c>
      <c r="M19363" t="s">
        <v>55</v>
      </c>
      <c r="N19363" t="s">
        <v>48</v>
      </c>
      <c r="O19363">
        <v>8619</v>
      </c>
      <c r="P19363">
        <f>merge_ord_cust_2[[#This Row],[Selling Price]]-merge_ord_cust_2[[#This Row],[Cost Price]]</f>
        <v>418.85760000000028</v>
      </c>
      <c r="Q19363" s="8">
        <f>INT(merge_ord_cust_2[[#This Row],[Profit Calculation]]/merge_ord_cust_2[[#This Row],[Cost Price]])</f>
        <v>1</v>
      </c>
    </row>
    <row r="19364" spans="1:17" x14ac:dyDescent="0.3">
      <c r="A19364" s="1">
        <v>45223</v>
      </c>
      <c r="B19364" s="1" t="str">
        <f>TEXT(merge_ord_cust_2[[#This Row],[date]],"mmmm")</f>
        <v>October</v>
      </c>
      <c r="C19364">
        <v>1002367</v>
      </c>
      <c r="D19364">
        <v>2367</v>
      </c>
      <c r="E19364" t="s">
        <v>17</v>
      </c>
      <c r="F19364" s="5">
        <v>256.80960000000005</v>
      </c>
      <c r="G19364" s="5">
        <v>662.69840000000011</v>
      </c>
      <c r="H19364" t="s">
        <v>32</v>
      </c>
      <c r="I19364" t="s">
        <v>60</v>
      </c>
      <c r="J19364" t="str">
        <f>_xlfn.CONCAT(merge_ord_cust_2[[#This Row],[Customers.first_name]]," ", merge_ord_cust_2[[#This Row],[Customers.last_name]])</f>
        <v>Noah Martinez</v>
      </c>
      <c r="K19364" t="s">
        <v>87</v>
      </c>
      <c r="L19364" t="s">
        <v>50</v>
      </c>
      <c r="M19364" t="s">
        <v>36</v>
      </c>
      <c r="N19364" t="s">
        <v>37</v>
      </c>
      <c r="O19364">
        <v>6174</v>
      </c>
      <c r="P19364">
        <f>merge_ord_cust_2[[#This Row],[Selling Price]]-merge_ord_cust_2[[#This Row],[Cost Price]]</f>
        <v>405.88880000000006</v>
      </c>
      <c r="Q19364" s="8">
        <f>INT(merge_ord_cust_2[[#This Row],[Profit Calculation]]/merge_ord_cust_2[[#This Row],[Cost Price]])</f>
        <v>1</v>
      </c>
    </row>
    <row r="19365" spans="1:17" x14ac:dyDescent="0.3">
      <c r="A19365" s="1">
        <v>45253</v>
      </c>
      <c r="B19365" s="1" t="str">
        <f>TEXT(merge_ord_cust_2[[#This Row],[date]],"mmmm")</f>
        <v>November</v>
      </c>
      <c r="C19365">
        <v>1003805</v>
      </c>
      <c r="D19365">
        <v>863</v>
      </c>
      <c r="E19365" t="s">
        <v>17</v>
      </c>
      <c r="F19365" s="5">
        <v>104.79040000000001</v>
      </c>
      <c r="G19365" s="5">
        <v>663.59072000000015</v>
      </c>
      <c r="H19365" t="s">
        <v>98</v>
      </c>
      <c r="I19365" t="s">
        <v>57</v>
      </c>
      <c r="J19365" t="str">
        <f>_xlfn.CONCAT(merge_ord_cust_2[[#This Row],[Customers.first_name]]," ", merge_ord_cust_2[[#This Row],[Customers.last_name]])</f>
        <v>Olivia Miller</v>
      </c>
      <c r="K19365" t="s">
        <v>99</v>
      </c>
      <c r="L19365" t="s">
        <v>66</v>
      </c>
      <c r="M19365" t="s">
        <v>55</v>
      </c>
      <c r="N19365" t="s">
        <v>43</v>
      </c>
      <c r="O19365">
        <v>6526</v>
      </c>
      <c r="P19365">
        <f>merge_ord_cust_2[[#This Row],[Selling Price]]-merge_ord_cust_2[[#This Row],[Cost Price]]</f>
        <v>558.80032000000017</v>
      </c>
      <c r="Q19365" s="8">
        <f>INT(merge_ord_cust_2[[#This Row],[Profit Calculation]]/merge_ord_cust_2[[#This Row],[Cost Price]])</f>
        <v>5</v>
      </c>
    </row>
    <row r="19366" spans="1:17" x14ac:dyDescent="0.3">
      <c r="A19366" s="1">
        <v>45042</v>
      </c>
      <c r="B19366" s="1" t="str">
        <f>TEXT(merge_ord_cust_2[[#This Row],[date]],"mmmm")</f>
        <v>April</v>
      </c>
      <c r="C19366">
        <v>1005161</v>
      </c>
      <c r="D19366">
        <v>2686</v>
      </c>
      <c r="E19366" t="s">
        <v>23</v>
      </c>
      <c r="F19366" s="5">
        <v>227.19040000000007</v>
      </c>
      <c r="G19366" s="5">
        <v>663.9100000000002</v>
      </c>
      <c r="H19366" t="s">
        <v>44</v>
      </c>
      <c r="I19366" t="s">
        <v>67</v>
      </c>
      <c r="J19366" t="str">
        <f>_xlfn.CONCAT(merge_ord_cust_2[[#This Row],[Customers.first_name]]," ", merge_ord_cust_2[[#This Row],[Customers.last_name]])</f>
        <v>John Johnson</v>
      </c>
      <c r="K19366" t="s">
        <v>191</v>
      </c>
      <c r="L19366" t="s">
        <v>82</v>
      </c>
      <c r="M19366" t="s">
        <v>63</v>
      </c>
      <c r="N19366" t="s">
        <v>48</v>
      </c>
      <c r="O19366">
        <v>6697</v>
      </c>
      <c r="P19366">
        <f>merge_ord_cust_2[[#This Row],[Selling Price]]-merge_ord_cust_2[[#This Row],[Cost Price]]</f>
        <v>436.71960000000013</v>
      </c>
      <c r="Q19366" s="8">
        <f>INT(merge_ord_cust_2[[#This Row],[Profit Calculation]]/merge_ord_cust_2[[#This Row],[Cost Price]])</f>
        <v>1</v>
      </c>
    </row>
    <row r="19367" spans="1:17" x14ac:dyDescent="0.3">
      <c r="A19367" s="1">
        <v>45018</v>
      </c>
      <c r="B19367" s="1" t="str">
        <f>TEXT(merge_ord_cust_2[[#This Row],[date]],"mmmm")</f>
        <v>April</v>
      </c>
      <c r="C19367">
        <v>1000377</v>
      </c>
      <c r="D19367">
        <v>377</v>
      </c>
      <c r="E19367" t="s">
        <v>20</v>
      </c>
      <c r="F19367" s="5">
        <v>674.28806400000008</v>
      </c>
      <c r="G19367" s="5">
        <v>664.18560000000014</v>
      </c>
      <c r="H19367" t="s">
        <v>44</v>
      </c>
      <c r="I19367" t="s">
        <v>52</v>
      </c>
      <c r="J19367" t="str">
        <f>_xlfn.CONCAT(merge_ord_cust_2[[#This Row],[Customers.first_name]]," ", merge_ord_cust_2[[#This Row],[Customers.last_name]])</f>
        <v>John Brown</v>
      </c>
      <c r="K19367" t="s">
        <v>235</v>
      </c>
      <c r="L19367" t="s">
        <v>62</v>
      </c>
      <c r="M19367" t="s">
        <v>63</v>
      </c>
      <c r="N19367" t="s">
        <v>37</v>
      </c>
      <c r="O19367">
        <v>3191</v>
      </c>
      <c r="P19367">
        <f>merge_ord_cust_2[[#This Row],[Selling Price]]-merge_ord_cust_2[[#This Row],[Cost Price]]</f>
        <v>-10.102463999999941</v>
      </c>
      <c r="Q19367" s="8">
        <f>INT(merge_ord_cust_2[[#This Row],[Profit Calculation]]/merge_ord_cust_2[[#This Row],[Cost Price]])</f>
        <v>-1</v>
      </c>
    </row>
    <row r="19368" spans="1:17" x14ac:dyDescent="0.3">
      <c r="A19368" s="1">
        <v>44990</v>
      </c>
      <c r="B19368" s="1" t="str">
        <f>TEXT(merge_ord_cust_2[[#This Row],[date]],"mmmm")</f>
        <v>March</v>
      </c>
      <c r="C19368">
        <v>1000960</v>
      </c>
      <c r="D19368">
        <v>960</v>
      </c>
      <c r="E19368" t="s">
        <v>22</v>
      </c>
      <c r="F19368" s="5">
        <v>427.87968000000001</v>
      </c>
      <c r="G19368" s="5">
        <v>664.28743680000014</v>
      </c>
      <c r="H19368" t="s">
        <v>59</v>
      </c>
      <c r="I19368" t="s">
        <v>67</v>
      </c>
      <c r="J19368" t="str">
        <f>_xlfn.CONCAT(merge_ord_cust_2[[#This Row],[Customers.first_name]]," ", merge_ord_cust_2[[#This Row],[Customers.last_name]])</f>
        <v>Ava Johnson</v>
      </c>
      <c r="K19368" t="s">
        <v>204</v>
      </c>
      <c r="L19368" t="s">
        <v>82</v>
      </c>
      <c r="M19368" t="s">
        <v>63</v>
      </c>
      <c r="N19368" t="s">
        <v>43</v>
      </c>
      <c r="O19368">
        <v>4668</v>
      </c>
      <c r="P19368">
        <f>merge_ord_cust_2[[#This Row],[Selling Price]]-merge_ord_cust_2[[#This Row],[Cost Price]]</f>
        <v>236.40775680000013</v>
      </c>
      <c r="Q19368" s="8">
        <f>INT(merge_ord_cust_2[[#This Row],[Profit Calculation]]/merge_ord_cust_2[[#This Row],[Cost Price]])</f>
        <v>0</v>
      </c>
    </row>
    <row r="19369" spans="1:17" x14ac:dyDescent="0.3">
      <c r="A19369" s="1">
        <v>44952</v>
      </c>
      <c r="B19369" s="1" t="str">
        <f>TEXT(merge_ord_cust_2[[#This Row],[date]],"mmmm")</f>
        <v>January</v>
      </c>
      <c r="C19369">
        <v>1000605</v>
      </c>
      <c r="D19369">
        <v>605</v>
      </c>
      <c r="E19369" t="s">
        <v>19</v>
      </c>
      <c r="F19369" s="5">
        <v>575.86560000000009</v>
      </c>
      <c r="G19369" s="5">
        <v>664.31489280000005</v>
      </c>
      <c r="H19369" t="s">
        <v>38</v>
      </c>
      <c r="I19369" t="s">
        <v>45</v>
      </c>
      <c r="J19369" t="str">
        <f>_xlfn.CONCAT(merge_ord_cust_2[[#This Row],[Customers.first_name]]," ", merge_ord_cust_2[[#This Row],[Customers.last_name]])</f>
        <v>Emma Williams</v>
      </c>
      <c r="K19369" t="s">
        <v>49</v>
      </c>
      <c r="L19369" t="s">
        <v>78</v>
      </c>
      <c r="M19369" t="s">
        <v>63</v>
      </c>
      <c r="N19369" t="s">
        <v>43</v>
      </c>
      <c r="O19369">
        <v>7376</v>
      </c>
      <c r="P19369">
        <f>merge_ord_cust_2[[#This Row],[Selling Price]]-merge_ord_cust_2[[#This Row],[Cost Price]]</f>
        <v>88.449292799999967</v>
      </c>
      <c r="Q19369" s="8">
        <f>INT(merge_ord_cust_2[[#This Row],[Profit Calculation]]/merge_ord_cust_2[[#This Row],[Cost Price]])</f>
        <v>0</v>
      </c>
    </row>
    <row r="19370" spans="1:17" x14ac:dyDescent="0.3">
      <c r="A19370" s="1">
        <v>45133</v>
      </c>
      <c r="B19370" s="1" t="str">
        <f>TEXT(merge_ord_cust_2[[#This Row],[date]],"mmmm")</f>
        <v>July</v>
      </c>
      <c r="C19370">
        <v>1001007</v>
      </c>
      <c r="D19370">
        <v>1007</v>
      </c>
      <c r="E19370" t="s">
        <v>23</v>
      </c>
      <c r="F19370" s="5">
        <v>469.62432000000013</v>
      </c>
      <c r="G19370" s="5">
        <v>665.25488640000015</v>
      </c>
      <c r="H19370" t="s">
        <v>32</v>
      </c>
      <c r="I19370" t="s">
        <v>67</v>
      </c>
      <c r="J19370" t="str">
        <f>_xlfn.CONCAT(merge_ord_cust_2[[#This Row],[Customers.first_name]]," ", merge_ord_cust_2[[#This Row],[Customers.last_name]])</f>
        <v>Noah Johnson</v>
      </c>
      <c r="K19370" t="s">
        <v>212</v>
      </c>
      <c r="L19370" t="s">
        <v>66</v>
      </c>
      <c r="M19370" t="s">
        <v>55</v>
      </c>
      <c r="N19370" t="s">
        <v>37</v>
      </c>
      <c r="O19370">
        <v>9746</v>
      </c>
      <c r="P19370">
        <f>merge_ord_cust_2[[#This Row],[Selling Price]]-merge_ord_cust_2[[#This Row],[Cost Price]]</f>
        <v>195.63056640000002</v>
      </c>
      <c r="Q19370" s="8">
        <f>INT(merge_ord_cust_2[[#This Row],[Profit Calculation]]/merge_ord_cust_2[[#This Row],[Cost Price]])</f>
        <v>0</v>
      </c>
    </row>
    <row r="19371" spans="1:17" x14ac:dyDescent="0.3">
      <c r="A19371" s="1">
        <v>45234</v>
      </c>
      <c r="B19371" s="1" t="str">
        <f>TEXT(merge_ord_cust_2[[#This Row],[date]],"mmmm")</f>
        <v>November</v>
      </c>
      <c r="C19371">
        <v>1000343</v>
      </c>
      <c r="D19371">
        <v>343</v>
      </c>
      <c r="E19371" t="s">
        <v>20</v>
      </c>
      <c r="F19371" s="5">
        <v>361.33324800000008</v>
      </c>
      <c r="G19371" s="5">
        <v>665.2945728000002</v>
      </c>
      <c r="H19371" t="s">
        <v>64</v>
      </c>
      <c r="I19371" t="s">
        <v>57</v>
      </c>
      <c r="J19371" t="str">
        <f>_xlfn.CONCAT(merge_ord_cust_2[[#This Row],[Customers.first_name]]," ", merge_ord_cust_2[[#This Row],[Customers.last_name]])</f>
        <v>Michael Miller</v>
      </c>
      <c r="K19371" t="s">
        <v>267</v>
      </c>
      <c r="L19371" t="s">
        <v>54</v>
      </c>
      <c r="M19371" t="s">
        <v>55</v>
      </c>
      <c r="N19371" t="s">
        <v>48</v>
      </c>
      <c r="O19371">
        <v>5426</v>
      </c>
      <c r="P19371">
        <f>merge_ord_cust_2[[#This Row],[Selling Price]]-merge_ord_cust_2[[#This Row],[Cost Price]]</f>
        <v>303.96132480000011</v>
      </c>
      <c r="Q19371" s="8">
        <f>INT(merge_ord_cust_2[[#This Row],[Profit Calculation]]/merge_ord_cust_2[[#This Row],[Cost Price]])</f>
        <v>0</v>
      </c>
    </row>
    <row r="19372" spans="1:17" x14ac:dyDescent="0.3">
      <c r="A19372" s="1">
        <v>45116</v>
      </c>
      <c r="B19372" s="1" t="str">
        <f>TEXT(merge_ord_cust_2[[#This Row],[date]],"mmmm")</f>
        <v>July</v>
      </c>
      <c r="C19372">
        <v>1015503</v>
      </c>
      <c r="D19372">
        <v>416</v>
      </c>
      <c r="E19372" t="s">
        <v>24</v>
      </c>
      <c r="F19372" s="5">
        <v>777.06400000000031</v>
      </c>
      <c r="G19372" s="5">
        <v>665.48736000000019</v>
      </c>
      <c r="H19372" t="s">
        <v>64</v>
      </c>
      <c r="I19372" t="s">
        <v>67</v>
      </c>
      <c r="J19372" t="str">
        <f>_xlfn.CONCAT(merge_ord_cust_2[[#This Row],[Customers.first_name]]," ", merge_ord_cust_2[[#This Row],[Customers.last_name]])</f>
        <v>Michael Johnson</v>
      </c>
      <c r="K19372" t="s">
        <v>153</v>
      </c>
      <c r="L19372" t="s">
        <v>41</v>
      </c>
      <c r="M19372" t="s">
        <v>42</v>
      </c>
      <c r="N19372" t="s">
        <v>43</v>
      </c>
      <c r="O19372">
        <v>9630</v>
      </c>
      <c r="P19372">
        <f>merge_ord_cust_2[[#This Row],[Selling Price]]-merge_ord_cust_2[[#This Row],[Cost Price]]</f>
        <v>-111.57664000000011</v>
      </c>
      <c r="Q19372" s="8">
        <f>INT(merge_ord_cust_2[[#This Row],[Profit Calculation]]/merge_ord_cust_2[[#This Row],[Cost Price]])</f>
        <v>-1</v>
      </c>
    </row>
    <row r="19373" spans="1:17" x14ac:dyDescent="0.3">
      <c r="A19373" s="1">
        <v>45107</v>
      </c>
      <c r="B19373" s="1" t="str">
        <f>TEXT(merge_ord_cust_2[[#This Row],[date]],"mmmm")</f>
        <v>June</v>
      </c>
      <c r="C19373">
        <v>1000511</v>
      </c>
      <c r="D19373">
        <v>511</v>
      </c>
      <c r="E19373" t="s">
        <v>15</v>
      </c>
      <c r="F19373" s="5">
        <v>603.81312000000014</v>
      </c>
      <c r="G19373" s="5">
        <v>665.95027200000004</v>
      </c>
      <c r="H19373" t="s">
        <v>64</v>
      </c>
      <c r="I19373" t="s">
        <v>33</v>
      </c>
      <c r="J19373" t="str">
        <f>_xlfn.CONCAT(merge_ord_cust_2[[#This Row],[Customers.first_name]]," ", merge_ord_cust_2[[#This Row],[Customers.last_name]])</f>
        <v>Michael Davis</v>
      </c>
      <c r="K19373" t="s">
        <v>248</v>
      </c>
      <c r="L19373" t="s">
        <v>50</v>
      </c>
      <c r="M19373" t="s">
        <v>36</v>
      </c>
      <c r="N19373" t="s">
        <v>43</v>
      </c>
      <c r="O19373">
        <v>6425</v>
      </c>
      <c r="P19373">
        <f>merge_ord_cust_2[[#This Row],[Selling Price]]-merge_ord_cust_2[[#This Row],[Cost Price]]</f>
        <v>62.137151999999901</v>
      </c>
      <c r="Q19373" s="8">
        <f>INT(merge_ord_cust_2[[#This Row],[Profit Calculation]]/merge_ord_cust_2[[#This Row],[Cost Price]])</f>
        <v>0</v>
      </c>
    </row>
    <row r="19374" spans="1:17" x14ac:dyDescent="0.3">
      <c r="A19374" s="1">
        <v>45218</v>
      </c>
      <c r="B19374" s="1" t="str">
        <f>TEXT(merge_ord_cust_2[[#This Row],[date]],"mmmm")</f>
        <v>October</v>
      </c>
      <c r="C19374">
        <v>1000271</v>
      </c>
      <c r="D19374">
        <v>271</v>
      </c>
      <c r="E19374" t="s">
        <v>17</v>
      </c>
      <c r="F19374" s="5">
        <v>302.75174400000003</v>
      </c>
      <c r="G19374" s="5">
        <v>666.23232000000019</v>
      </c>
      <c r="H19374" t="s">
        <v>44</v>
      </c>
      <c r="I19374" t="s">
        <v>79</v>
      </c>
      <c r="J19374" t="str">
        <f>_xlfn.CONCAT(merge_ord_cust_2[[#This Row],[Customers.first_name]]," ", merge_ord_cust_2[[#This Row],[Customers.last_name]])</f>
        <v>John Rodriguez</v>
      </c>
      <c r="K19374" t="s">
        <v>126</v>
      </c>
      <c r="L19374" t="s">
        <v>78</v>
      </c>
      <c r="M19374" t="s">
        <v>63</v>
      </c>
      <c r="N19374" t="s">
        <v>48</v>
      </c>
      <c r="O19374">
        <v>8572</v>
      </c>
      <c r="P19374">
        <f>merge_ord_cust_2[[#This Row],[Selling Price]]-merge_ord_cust_2[[#This Row],[Cost Price]]</f>
        <v>363.48057600000016</v>
      </c>
      <c r="Q19374" s="8">
        <f>INT(merge_ord_cust_2[[#This Row],[Profit Calculation]]/merge_ord_cust_2[[#This Row],[Cost Price]])</f>
        <v>1</v>
      </c>
    </row>
    <row r="19375" spans="1:17" x14ac:dyDescent="0.3">
      <c r="A19375" s="1">
        <v>45178</v>
      </c>
      <c r="B19375" s="1" t="str">
        <f>TEXT(merge_ord_cust_2[[#This Row],[date]],"mmmm")</f>
        <v>September</v>
      </c>
      <c r="C19375">
        <v>1000802</v>
      </c>
      <c r="D19375">
        <v>802</v>
      </c>
      <c r="E19375" t="s">
        <v>21</v>
      </c>
      <c r="F19375" s="5">
        <v>663.04051200000015</v>
      </c>
      <c r="G19375" s="5">
        <v>666.48940800000003</v>
      </c>
      <c r="H19375" t="s">
        <v>64</v>
      </c>
      <c r="I19375" t="s">
        <v>79</v>
      </c>
      <c r="J19375" t="str">
        <f>_xlfn.CONCAT(merge_ord_cust_2[[#This Row],[Customers.first_name]]," ", merge_ord_cust_2[[#This Row],[Customers.last_name]])</f>
        <v>Michael Rodriguez</v>
      </c>
      <c r="K19375" t="s">
        <v>297</v>
      </c>
      <c r="L19375" t="s">
        <v>71</v>
      </c>
      <c r="M19375" t="s">
        <v>42</v>
      </c>
      <c r="N19375" t="s">
        <v>37</v>
      </c>
      <c r="O19375">
        <v>1944</v>
      </c>
      <c r="P19375">
        <f>merge_ord_cust_2[[#This Row],[Selling Price]]-merge_ord_cust_2[[#This Row],[Cost Price]]</f>
        <v>3.4488959999998769</v>
      </c>
      <c r="Q19375" s="8">
        <f>INT(merge_ord_cust_2[[#This Row],[Profit Calculation]]/merge_ord_cust_2[[#This Row],[Cost Price]])</f>
        <v>0</v>
      </c>
    </row>
    <row r="19376" spans="1:17" x14ac:dyDescent="0.3">
      <c r="A19376" s="1">
        <v>44998</v>
      </c>
      <c r="B19376" s="1" t="str">
        <f>TEXT(merge_ord_cust_2[[#This Row],[date]],"mmmm")</f>
        <v>March</v>
      </c>
      <c r="C19376">
        <v>1000726</v>
      </c>
      <c r="D19376">
        <v>726</v>
      </c>
      <c r="E19376" t="s">
        <v>17</v>
      </c>
      <c r="F19376" s="5">
        <v>408.85401600000006</v>
      </c>
      <c r="G19376" s="5">
        <v>667.59513600000014</v>
      </c>
      <c r="H19376" t="s">
        <v>44</v>
      </c>
      <c r="I19376" t="s">
        <v>120</v>
      </c>
      <c r="J19376" t="str">
        <f>_xlfn.CONCAT(merge_ord_cust_2[[#This Row],[Customers.first_name]]," ", merge_ord_cust_2[[#This Row],[Customers.last_name]])</f>
        <v>John Jones</v>
      </c>
      <c r="K19376" t="s">
        <v>148</v>
      </c>
      <c r="L19376" t="s">
        <v>78</v>
      </c>
      <c r="M19376" t="s">
        <v>63</v>
      </c>
      <c r="N19376" t="s">
        <v>48</v>
      </c>
      <c r="O19376">
        <v>9134</v>
      </c>
      <c r="P19376">
        <f>merge_ord_cust_2[[#This Row],[Selling Price]]-merge_ord_cust_2[[#This Row],[Cost Price]]</f>
        <v>258.74112000000008</v>
      </c>
      <c r="Q19376" s="8">
        <f>INT(merge_ord_cust_2[[#This Row],[Profit Calculation]]/merge_ord_cust_2[[#This Row],[Cost Price]])</f>
        <v>0</v>
      </c>
    </row>
    <row r="19377" spans="1:17" x14ac:dyDescent="0.3">
      <c r="A19377" s="1">
        <v>45259</v>
      </c>
      <c r="B19377" s="1" t="str">
        <f>TEXT(merge_ord_cust_2[[#This Row],[date]],"mmmm")</f>
        <v>November</v>
      </c>
      <c r="C19377">
        <v>1000261</v>
      </c>
      <c r="D19377">
        <v>261</v>
      </c>
      <c r="E19377" t="s">
        <v>23</v>
      </c>
      <c r="F19377" s="5">
        <v>484.20460800000001</v>
      </c>
      <c r="G19377" s="5">
        <v>667.77984000000015</v>
      </c>
      <c r="H19377" t="s">
        <v>38</v>
      </c>
      <c r="I19377" t="s">
        <v>76</v>
      </c>
      <c r="J19377" t="str">
        <f>_xlfn.CONCAT(merge_ord_cust_2[[#This Row],[Customers.first_name]]," ", merge_ord_cust_2[[#This Row],[Customers.last_name]])</f>
        <v>Emma Garcia</v>
      </c>
      <c r="K19377" t="s">
        <v>241</v>
      </c>
      <c r="L19377" t="s">
        <v>69</v>
      </c>
      <c r="M19377" t="s">
        <v>42</v>
      </c>
      <c r="N19377" t="s">
        <v>37</v>
      </c>
      <c r="O19377">
        <v>9408</v>
      </c>
      <c r="P19377">
        <f>merge_ord_cust_2[[#This Row],[Selling Price]]-merge_ord_cust_2[[#This Row],[Cost Price]]</f>
        <v>183.57523200000014</v>
      </c>
      <c r="Q19377" s="8">
        <f>INT(merge_ord_cust_2[[#This Row],[Profit Calculation]]/merge_ord_cust_2[[#This Row],[Cost Price]])</f>
        <v>0</v>
      </c>
    </row>
    <row r="19378" spans="1:17" x14ac:dyDescent="0.3">
      <c r="A19378" s="1">
        <v>45074</v>
      </c>
      <c r="B19378" s="1" t="str">
        <f>TEXT(merge_ord_cust_2[[#This Row],[date]],"mmmm")</f>
        <v>May</v>
      </c>
      <c r="C19378">
        <v>1000255</v>
      </c>
      <c r="D19378">
        <v>255</v>
      </c>
      <c r="E19378" t="s">
        <v>21</v>
      </c>
      <c r="F19378" s="5">
        <v>702.22502400000008</v>
      </c>
      <c r="G19378" s="5">
        <v>667.85472000000027</v>
      </c>
      <c r="H19378" t="s">
        <v>56</v>
      </c>
      <c r="I19378" t="s">
        <v>52</v>
      </c>
      <c r="J19378" t="str">
        <f>_xlfn.CONCAT(merge_ord_cust_2[[#This Row],[Customers.first_name]]," ", merge_ord_cust_2[[#This Row],[Customers.last_name]])</f>
        <v>James Brown</v>
      </c>
      <c r="K19378" t="s">
        <v>70</v>
      </c>
      <c r="L19378" t="s">
        <v>35</v>
      </c>
      <c r="M19378" t="s">
        <v>36</v>
      </c>
      <c r="N19378" t="s">
        <v>48</v>
      </c>
      <c r="O19378">
        <v>7449</v>
      </c>
      <c r="P19378">
        <f>merge_ord_cust_2[[#This Row],[Selling Price]]-merge_ord_cust_2[[#This Row],[Cost Price]]</f>
        <v>-34.370303999999805</v>
      </c>
      <c r="Q19378" s="8">
        <f>INT(merge_ord_cust_2[[#This Row],[Profit Calculation]]/merge_ord_cust_2[[#This Row],[Cost Price]])</f>
        <v>-1</v>
      </c>
    </row>
    <row r="19379" spans="1:17" x14ac:dyDescent="0.3">
      <c r="A19379" s="1">
        <v>45160</v>
      </c>
      <c r="B19379" s="1" t="str">
        <f>TEXT(merge_ord_cust_2[[#This Row],[date]],"mmmm")</f>
        <v>August</v>
      </c>
      <c r="C19379">
        <v>1000470</v>
      </c>
      <c r="D19379">
        <v>470</v>
      </c>
      <c r="E19379" t="s">
        <v>16</v>
      </c>
      <c r="F19379" s="5">
        <v>380.67532800000004</v>
      </c>
      <c r="G19379" s="5">
        <v>667.94707200000016</v>
      </c>
      <c r="H19379" t="s">
        <v>44</v>
      </c>
      <c r="I19379" t="s">
        <v>79</v>
      </c>
      <c r="J19379" t="str">
        <f>_xlfn.CONCAT(merge_ord_cust_2[[#This Row],[Customers.first_name]]," ", merge_ord_cust_2[[#This Row],[Customers.last_name]])</f>
        <v>John Rodriguez</v>
      </c>
      <c r="K19379" t="s">
        <v>126</v>
      </c>
      <c r="L19379" t="s">
        <v>89</v>
      </c>
      <c r="M19379" t="s">
        <v>55</v>
      </c>
      <c r="N19379" t="s">
        <v>43</v>
      </c>
      <c r="O19379">
        <v>2637</v>
      </c>
      <c r="P19379">
        <f>merge_ord_cust_2[[#This Row],[Selling Price]]-merge_ord_cust_2[[#This Row],[Cost Price]]</f>
        <v>287.27174400000013</v>
      </c>
      <c r="Q19379" s="8">
        <f>INT(merge_ord_cust_2[[#This Row],[Profit Calculation]]/merge_ord_cust_2[[#This Row],[Cost Price]])</f>
        <v>0</v>
      </c>
    </row>
    <row r="19380" spans="1:17" x14ac:dyDescent="0.3">
      <c r="A19380" s="1">
        <v>45078</v>
      </c>
      <c r="B19380" s="1" t="str">
        <f>TEXT(merge_ord_cust_2[[#This Row],[date]],"mmmm")</f>
        <v>June</v>
      </c>
      <c r="C19380">
        <v>1002254</v>
      </c>
      <c r="D19380">
        <v>2254</v>
      </c>
      <c r="E19380" t="s">
        <v>16</v>
      </c>
      <c r="F19380" s="5">
        <v>53.683199999999999</v>
      </c>
      <c r="G19380" s="5">
        <v>668.63160000000016</v>
      </c>
      <c r="H19380" t="s">
        <v>44</v>
      </c>
      <c r="I19380" t="s">
        <v>33</v>
      </c>
      <c r="J19380" t="str">
        <f>_xlfn.CONCAT(merge_ord_cust_2[[#This Row],[Customers.first_name]]," ", merge_ord_cust_2[[#This Row],[Customers.last_name]])</f>
        <v>John Davis</v>
      </c>
      <c r="K19380" t="s">
        <v>152</v>
      </c>
      <c r="L19380" t="s">
        <v>62</v>
      </c>
      <c r="M19380" t="s">
        <v>63</v>
      </c>
      <c r="N19380" t="s">
        <v>48</v>
      </c>
      <c r="O19380">
        <v>7566</v>
      </c>
      <c r="P19380">
        <f>merge_ord_cust_2[[#This Row],[Selling Price]]-merge_ord_cust_2[[#This Row],[Cost Price]]</f>
        <v>614.94840000000022</v>
      </c>
      <c r="Q19380" s="8">
        <f>INT(merge_ord_cust_2[[#This Row],[Profit Calculation]]/merge_ord_cust_2[[#This Row],[Cost Price]])</f>
        <v>11</v>
      </c>
    </row>
    <row r="19381" spans="1:17" x14ac:dyDescent="0.3">
      <c r="A19381" s="1">
        <v>45062</v>
      </c>
      <c r="B19381" s="1" t="str">
        <f>TEXT(merge_ord_cust_2[[#This Row],[date]],"mmmm")</f>
        <v>May</v>
      </c>
      <c r="C19381">
        <v>1000854</v>
      </c>
      <c r="D19381">
        <v>854</v>
      </c>
      <c r="E19381" t="s">
        <v>17</v>
      </c>
      <c r="F19381" s="5">
        <v>564.57100800000012</v>
      </c>
      <c r="G19381" s="5">
        <v>668.97792000000015</v>
      </c>
      <c r="H19381" t="s">
        <v>38</v>
      </c>
      <c r="I19381" t="s">
        <v>45</v>
      </c>
      <c r="J19381" t="str">
        <f>_xlfn.CONCAT(merge_ord_cust_2[[#This Row],[Customers.first_name]]," ", merge_ord_cust_2[[#This Row],[Customers.last_name]])</f>
        <v>Emma Williams</v>
      </c>
      <c r="K19381" t="s">
        <v>49</v>
      </c>
      <c r="L19381" t="s">
        <v>78</v>
      </c>
      <c r="M19381" t="s">
        <v>63</v>
      </c>
      <c r="N19381" t="s">
        <v>43</v>
      </c>
      <c r="O19381">
        <v>9766</v>
      </c>
      <c r="P19381">
        <f>merge_ord_cust_2[[#This Row],[Selling Price]]-merge_ord_cust_2[[#This Row],[Cost Price]]</f>
        <v>104.40691200000003</v>
      </c>
      <c r="Q19381" s="8">
        <f>INT(merge_ord_cust_2[[#This Row],[Profit Calculation]]/merge_ord_cust_2[[#This Row],[Cost Price]])</f>
        <v>0</v>
      </c>
    </row>
    <row r="19382" spans="1:17" x14ac:dyDescent="0.3">
      <c r="A19382" s="1">
        <v>44981</v>
      </c>
      <c r="B19382" s="1" t="str">
        <f>TEXT(merge_ord_cust_2[[#This Row],[date]],"mmmm")</f>
        <v>February</v>
      </c>
      <c r="C19382">
        <v>1000298</v>
      </c>
      <c r="D19382">
        <v>298</v>
      </c>
      <c r="E19382" t="s">
        <v>18</v>
      </c>
      <c r="F19382" s="5">
        <v>207.61920000000001</v>
      </c>
      <c r="G19382" s="5">
        <v>668.99664000000018</v>
      </c>
      <c r="H19382" t="s">
        <v>51</v>
      </c>
      <c r="I19382" t="s">
        <v>76</v>
      </c>
      <c r="J19382" t="str">
        <f>_xlfn.CONCAT(merge_ord_cust_2[[#This Row],[Customers.first_name]]," ", merge_ord_cust_2[[#This Row],[Customers.last_name]])</f>
        <v>Sophia Garcia</v>
      </c>
      <c r="K19382" t="s">
        <v>200</v>
      </c>
      <c r="L19382" t="s">
        <v>62</v>
      </c>
      <c r="M19382" t="s">
        <v>63</v>
      </c>
      <c r="N19382" t="s">
        <v>37</v>
      </c>
      <c r="O19382">
        <v>4812</v>
      </c>
      <c r="P19382">
        <f>merge_ord_cust_2[[#This Row],[Selling Price]]-merge_ord_cust_2[[#This Row],[Cost Price]]</f>
        <v>461.37744000000021</v>
      </c>
      <c r="Q19382" s="8">
        <f>INT(merge_ord_cust_2[[#This Row],[Profit Calculation]]/merge_ord_cust_2[[#This Row],[Cost Price]])</f>
        <v>2</v>
      </c>
    </row>
    <row r="19383" spans="1:17" x14ac:dyDescent="0.3">
      <c r="A19383" s="1">
        <v>45223</v>
      </c>
      <c r="B19383" s="1" t="str">
        <f>TEXT(merge_ord_cust_2[[#This Row],[date]],"mmmm")</f>
        <v>October</v>
      </c>
      <c r="C19383">
        <v>1000355</v>
      </c>
      <c r="D19383">
        <v>355</v>
      </c>
      <c r="E19383" t="s">
        <v>19</v>
      </c>
      <c r="F19383" s="5">
        <v>323.10240000000005</v>
      </c>
      <c r="G19383" s="5">
        <v>669.15463680000016</v>
      </c>
      <c r="H19383" t="s">
        <v>94</v>
      </c>
      <c r="I19383" t="s">
        <v>52</v>
      </c>
      <c r="J19383" t="str">
        <f>_xlfn.CONCAT(merge_ord_cust_2[[#This Row],[Customers.first_name]]," ", merge_ord_cust_2[[#This Row],[Customers.last_name]])</f>
        <v>Isabella Brown</v>
      </c>
      <c r="K19383" t="s">
        <v>196</v>
      </c>
      <c r="L19383" t="s">
        <v>89</v>
      </c>
      <c r="M19383" t="s">
        <v>55</v>
      </c>
      <c r="N19383" t="s">
        <v>37</v>
      </c>
      <c r="O19383">
        <v>2642</v>
      </c>
      <c r="P19383">
        <f>merge_ord_cust_2[[#This Row],[Selling Price]]-merge_ord_cust_2[[#This Row],[Cost Price]]</f>
        <v>346.05223680000012</v>
      </c>
      <c r="Q19383" s="8">
        <f>INT(merge_ord_cust_2[[#This Row],[Profit Calculation]]/merge_ord_cust_2[[#This Row],[Cost Price]])</f>
        <v>1</v>
      </c>
    </row>
    <row r="19384" spans="1:17" x14ac:dyDescent="0.3">
      <c r="A19384" s="1">
        <v>45212</v>
      </c>
      <c r="B19384" s="1" t="str">
        <f>TEXT(merge_ord_cust_2[[#This Row],[date]],"mmmm")</f>
        <v>October</v>
      </c>
      <c r="C19384">
        <v>1001480</v>
      </c>
      <c r="D19384">
        <v>1480</v>
      </c>
      <c r="E19384" t="s">
        <v>19</v>
      </c>
      <c r="F19384" s="5">
        <v>338.76518400000009</v>
      </c>
      <c r="G19384" s="5">
        <v>669.24083200000018</v>
      </c>
      <c r="H19384" t="s">
        <v>44</v>
      </c>
      <c r="I19384" t="s">
        <v>76</v>
      </c>
      <c r="J19384" t="str">
        <f>_xlfn.CONCAT(merge_ord_cust_2[[#This Row],[Customers.first_name]]," ", merge_ord_cust_2[[#This Row],[Customers.last_name]])</f>
        <v>John Garcia</v>
      </c>
      <c r="K19384" t="s">
        <v>175</v>
      </c>
      <c r="L19384" t="s">
        <v>78</v>
      </c>
      <c r="M19384" t="s">
        <v>63</v>
      </c>
      <c r="N19384" t="s">
        <v>48</v>
      </c>
      <c r="O19384">
        <v>4693</v>
      </c>
      <c r="P19384">
        <f>merge_ord_cust_2[[#This Row],[Selling Price]]-merge_ord_cust_2[[#This Row],[Cost Price]]</f>
        <v>330.47564800000009</v>
      </c>
      <c r="Q19384" s="8">
        <f>INT(merge_ord_cust_2[[#This Row],[Profit Calculation]]/merge_ord_cust_2[[#This Row],[Cost Price]])</f>
        <v>0</v>
      </c>
    </row>
    <row r="19385" spans="1:17" x14ac:dyDescent="0.3">
      <c r="A19385" s="1">
        <v>44950</v>
      </c>
      <c r="B19385" s="1" t="str">
        <f>TEXT(merge_ord_cust_2[[#This Row],[date]],"mmmm")</f>
        <v>January</v>
      </c>
      <c r="C19385">
        <v>1002541</v>
      </c>
      <c r="D19385">
        <v>2541</v>
      </c>
      <c r="E19385" t="s">
        <v>24</v>
      </c>
      <c r="F19385" s="5">
        <v>131.18720000000002</v>
      </c>
      <c r="G19385" s="5">
        <v>670.22280000000012</v>
      </c>
      <c r="H19385" t="s">
        <v>94</v>
      </c>
      <c r="I19385" t="s">
        <v>76</v>
      </c>
      <c r="J19385" t="str">
        <f>_xlfn.CONCAT(merge_ord_cust_2[[#This Row],[Customers.first_name]]," ", merge_ord_cust_2[[#This Row],[Customers.last_name]])</f>
        <v>Isabella Garcia</v>
      </c>
      <c r="K19385" t="s">
        <v>273</v>
      </c>
      <c r="L19385" t="s">
        <v>50</v>
      </c>
      <c r="M19385" t="s">
        <v>36</v>
      </c>
      <c r="N19385" t="s">
        <v>48</v>
      </c>
      <c r="O19385">
        <v>3026</v>
      </c>
      <c r="P19385">
        <f>merge_ord_cust_2[[#This Row],[Selling Price]]-merge_ord_cust_2[[#This Row],[Cost Price]]</f>
        <v>539.03560000000016</v>
      </c>
      <c r="Q19385" s="8">
        <f>INT(merge_ord_cust_2[[#This Row],[Profit Calculation]]/merge_ord_cust_2[[#This Row],[Cost Price]])</f>
        <v>4</v>
      </c>
    </row>
    <row r="19386" spans="1:17" x14ac:dyDescent="0.3">
      <c r="A19386" s="1">
        <v>45008</v>
      </c>
      <c r="B19386" s="1" t="str">
        <f>TEXT(merge_ord_cust_2[[#This Row],[date]],"mmmm")</f>
        <v>March</v>
      </c>
      <c r="C19386">
        <v>1000681</v>
      </c>
      <c r="D19386">
        <v>681</v>
      </c>
      <c r="E19386" t="s">
        <v>15</v>
      </c>
      <c r="F19386" s="5">
        <v>503.90265600000004</v>
      </c>
      <c r="G19386" s="5">
        <v>670.43708160000028</v>
      </c>
      <c r="H19386" t="s">
        <v>94</v>
      </c>
      <c r="I19386" t="s">
        <v>39</v>
      </c>
      <c r="J19386" t="str">
        <f>_xlfn.CONCAT(merge_ord_cust_2[[#This Row],[Customers.first_name]]," ", merge_ord_cust_2[[#This Row],[Customers.last_name]])</f>
        <v>Isabella Smith</v>
      </c>
      <c r="K19386" t="s">
        <v>245</v>
      </c>
      <c r="L19386" t="s">
        <v>66</v>
      </c>
      <c r="M19386" t="s">
        <v>55</v>
      </c>
      <c r="N19386" t="s">
        <v>48</v>
      </c>
      <c r="O19386">
        <v>1498</v>
      </c>
      <c r="P19386">
        <f>merge_ord_cust_2[[#This Row],[Selling Price]]-merge_ord_cust_2[[#This Row],[Cost Price]]</f>
        <v>166.53442560000025</v>
      </c>
      <c r="Q19386" s="8">
        <f>INT(merge_ord_cust_2[[#This Row],[Profit Calculation]]/merge_ord_cust_2[[#This Row],[Cost Price]])</f>
        <v>0</v>
      </c>
    </row>
    <row r="19387" spans="1:17" x14ac:dyDescent="0.3">
      <c r="A19387" s="1">
        <v>45009</v>
      </c>
      <c r="B19387" s="1" t="str">
        <f>TEXT(merge_ord_cust_2[[#This Row],[date]],"mmmm")</f>
        <v>March</v>
      </c>
      <c r="C19387">
        <v>1000968</v>
      </c>
      <c r="D19387">
        <v>968</v>
      </c>
      <c r="E19387" t="s">
        <v>23</v>
      </c>
      <c r="F19387" s="5">
        <v>358.07808000000006</v>
      </c>
      <c r="G19387" s="5">
        <v>670.72611840000025</v>
      </c>
      <c r="H19387" t="s">
        <v>32</v>
      </c>
      <c r="I19387" t="s">
        <v>39</v>
      </c>
      <c r="J19387" t="str">
        <f>_xlfn.CONCAT(merge_ord_cust_2[[#This Row],[Customers.first_name]]," ", merge_ord_cust_2[[#This Row],[Customers.last_name]])</f>
        <v>Noah Smith</v>
      </c>
      <c r="K19387" t="s">
        <v>279</v>
      </c>
      <c r="L19387" t="s">
        <v>62</v>
      </c>
      <c r="M19387" t="s">
        <v>63</v>
      </c>
      <c r="N19387" t="s">
        <v>37</v>
      </c>
      <c r="O19387">
        <v>9982</v>
      </c>
      <c r="P19387">
        <f>merge_ord_cust_2[[#This Row],[Selling Price]]-merge_ord_cust_2[[#This Row],[Cost Price]]</f>
        <v>312.64803840000019</v>
      </c>
      <c r="Q19387" s="8">
        <f>INT(merge_ord_cust_2[[#This Row],[Profit Calculation]]/merge_ord_cust_2[[#This Row],[Cost Price]])</f>
        <v>0</v>
      </c>
    </row>
    <row r="19388" spans="1:17" x14ac:dyDescent="0.3">
      <c r="A19388" s="1">
        <v>45100</v>
      </c>
      <c r="B19388" s="1" t="str">
        <f>TEXT(merge_ord_cust_2[[#This Row],[date]],"mmmm")</f>
        <v>June</v>
      </c>
      <c r="C19388">
        <v>1000345</v>
      </c>
      <c r="D19388">
        <v>345</v>
      </c>
      <c r="E19388" t="s">
        <v>15</v>
      </c>
      <c r="F19388" s="5">
        <v>24.421056000000004</v>
      </c>
      <c r="G19388" s="5">
        <v>671.04161280000005</v>
      </c>
      <c r="H19388" t="s">
        <v>59</v>
      </c>
      <c r="I19388" t="s">
        <v>120</v>
      </c>
      <c r="J19388" t="str">
        <f>_xlfn.CONCAT(merge_ord_cust_2[[#This Row],[Customers.first_name]]," ", merge_ord_cust_2[[#This Row],[Customers.last_name]])</f>
        <v>Ava Jones</v>
      </c>
      <c r="K19388" t="s">
        <v>199</v>
      </c>
      <c r="L19388" t="s">
        <v>54</v>
      </c>
      <c r="M19388" t="s">
        <v>55</v>
      </c>
      <c r="N19388" t="s">
        <v>37</v>
      </c>
      <c r="O19388">
        <v>1267</v>
      </c>
      <c r="P19388">
        <f>merge_ord_cust_2[[#This Row],[Selling Price]]-merge_ord_cust_2[[#This Row],[Cost Price]]</f>
        <v>646.62055680000003</v>
      </c>
      <c r="Q19388" s="8">
        <f>INT(merge_ord_cust_2[[#This Row],[Profit Calculation]]/merge_ord_cust_2[[#This Row],[Cost Price]])</f>
        <v>26</v>
      </c>
    </row>
    <row r="19389" spans="1:17" x14ac:dyDescent="0.3">
      <c r="A19389" s="1">
        <v>45222</v>
      </c>
      <c r="B19389" s="1" t="str">
        <f>TEXT(merge_ord_cust_2[[#This Row],[date]],"mmmm")</f>
        <v>October</v>
      </c>
      <c r="C19389">
        <v>1000421</v>
      </c>
      <c r="D19389">
        <v>421</v>
      </c>
      <c r="E19389" t="s">
        <v>15</v>
      </c>
      <c r="F19389" s="5">
        <v>573.64070400000014</v>
      </c>
      <c r="G19389" s="5">
        <v>671.3665920000002</v>
      </c>
      <c r="H19389" t="s">
        <v>44</v>
      </c>
      <c r="I19389" t="s">
        <v>76</v>
      </c>
      <c r="J19389" t="str">
        <f>_xlfn.CONCAT(merge_ord_cust_2[[#This Row],[Customers.first_name]]," ", merge_ord_cust_2[[#This Row],[Customers.last_name]])</f>
        <v>John Garcia</v>
      </c>
      <c r="K19389" t="s">
        <v>86</v>
      </c>
      <c r="L19389" t="s">
        <v>50</v>
      </c>
      <c r="M19389" t="s">
        <v>36</v>
      </c>
      <c r="N19389" t="s">
        <v>37</v>
      </c>
      <c r="O19389">
        <v>8365</v>
      </c>
      <c r="P19389">
        <f>merge_ord_cust_2[[#This Row],[Selling Price]]-merge_ord_cust_2[[#This Row],[Cost Price]]</f>
        <v>97.725888000000054</v>
      </c>
      <c r="Q19389" s="8">
        <f>INT(merge_ord_cust_2[[#This Row],[Profit Calculation]]/merge_ord_cust_2[[#This Row],[Cost Price]])</f>
        <v>0</v>
      </c>
    </row>
    <row r="19390" spans="1:17" x14ac:dyDescent="0.3">
      <c r="A19390" s="1">
        <v>44989</v>
      </c>
      <c r="B19390" s="1" t="str">
        <f>TEXT(merge_ord_cust_2[[#This Row],[date]],"mmmm")</f>
        <v>March</v>
      </c>
      <c r="C19390">
        <v>1000622</v>
      </c>
      <c r="D19390">
        <v>622</v>
      </c>
      <c r="E19390" t="s">
        <v>21</v>
      </c>
      <c r="F19390" s="5">
        <v>580.36800000000005</v>
      </c>
      <c r="G19390" s="5">
        <v>671.80488960000014</v>
      </c>
      <c r="H19390" t="s">
        <v>59</v>
      </c>
      <c r="I19390" t="s">
        <v>33</v>
      </c>
      <c r="J19390" t="str">
        <f>_xlfn.CONCAT(merge_ord_cust_2[[#This Row],[Customers.first_name]]," ", merge_ord_cust_2[[#This Row],[Customers.last_name]])</f>
        <v>Ava Davis</v>
      </c>
      <c r="K19390" t="s">
        <v>295</v>
      </c>
      <c r="L19390" t="s">
        <v>35</v>
      </c>
      <c r="M19390" t="s">
        <v>36</v>
      </c>
      <c r="N19390" t="s">
        <v>48</v>
      </c>
      <c r="O19390">
        <v>8196</v>
      </c>
      <c r="P19390">
        <f>merge_ord_cust_2[[#This Row],[Selling Price]]-merge_ord_cust_2[[#This Row],[Cost Price]]</f>
        <v>91.436889600000086</v>
      </c>
      <c r="Q19390" s="8">
        <f>INT(merge_ord_cust_2[[#This Row],[Profit Calculation]]/merge_ord_cust_2[[#This Row],[Cost Price]])</f>
        <v>0</v>
      </c>
    </row>
    <row r="19391" spans="1:17" x14ac:dyDescent="0.3">
      <c r="A19391" s="1">
        <v>45161</v>
      </c>
      <c r="B19391" s="1" t="str">
        <f>TEXT(merge_ord_cust_2[[#This Row],[date]],"mmmm")</f>
        <v>August</v>
      </c>
      <c r="C19391">
        <v>1001826</v>
      </c>
      <c r="D19391">
        <v>1826</v>
      </c>
      <c r="E19391" t="s">
        <v>19</v>
      </c>
      <c r="F19391" s="5">
        <v>181.40480000000002</v>
      </c>
      <c r="G19391" s="5">
        <v>672.12953600000026</v>
      </c>
      <c r="H19391" t="s">
        <v>51</v>
      </c>
      <c r="I19391" t="s">
        <v>60</v>
      </c>
      <c r="J19391" t="str">
        <f>_xlfn.CONCAT(merge_ord_cust_2[[#This Row],[Customers.first_name]]," ", merge_ord_cust_2[[#This Row],[Customers.last_name]])</f>
        <v>Sophia Martinez</v>
      </c>
      <c r="K19391" t="s">
        <v>305</v>
      </c>
      <c r="L19391" t="s">
        <v>82</v>
      </c>
      <c r="M19391" t="s">
        <v>63</v>
      </c>
      <c r="N19391" t="s">
        <v>43</v>
      </c>
      <c r="O19391">
        <v>2691</v>
      </c>
      <c r="P19391">
        <f>merge_ord_cust_2[[#This Row],[Selling Price]]-merge_ord_cust_2[[#This Row],[Cost Price]]</f>
        <v>490.72473600000023</v>
      </c>
      <c r="Q19391" s="8">
        <f>INT(merge_ord_cust_2[[#This Row],[Profit Calculation]]/merge_ord_cust_2[[#This Row],[Cost Price]])</f>
        <v>2</v>
      </c>
    </row>
    <row r="19392" spans="1:17" x14ac:dyDescent="0.3">
      <c r="A19392" s="1">
        <v>45125</v>
      </c>
      <c r="B19392" s="1" t="str">
        <f>TEXT(merge_ord_cust_2[[#This Row],[date]],"mmmm")</f>
        <v>July</v>
      </c>
      <c r="C19392">
        <v>1000596</v>
      </c>
      <c r="D19392">
        <v>596</v>
      </c>
      <c r="E19392" t="s">
        <v>16</v>
      </c>
      <c r="F19392" s="5">
        <v>574.08960000000013</v>
      </c>
      <c r="G19392" s="5">
        <v>673.16096640000023</v>
      </c>
      <c r="H19392" t="s">
        <v>98</v>
      </c>
      <c r="I19392" t="s">
        <v>76</v>
      </c>
      <c r="J19392" t="str">
        <f>_xlfn.CONCAT(merge_ord_cust_2[[#This Row],[Customers.first_name]]," ", merge_ord_cust_2[[#This Row],[Customers.last_name]])</f>
        <v>Olivia Garcia</v>
      </c>
      <c r="K19392" t="s">
        <v>272</v>
      </c>
      <c r="L19392" t="s">
        <v>47</v>
      </c>
      <c r="M19392" t="s">
        <v>36</v>
      </c>
      <c r="N19392" t="s">
        <v>43</v>
      </c>
      <c r="O19392">
        <v>8319</v>
      </c>
      <c r="P19392">
        <f>merge_ord_cust_2[[#This Row],[Selling Price]]-merge_ord_cust_2[[#This Row],[Cost Price]]</f>
        <v>99.071366400000102</v>
      </c>
      <c r="Q19392" s="8">
        <f>INT(merge_ord_cust_2[[#This Row],[Profit Calculation]]/merge_ord_cust_2[[#This Row],[Cost Price]])</f>
        <v>0</v>
      </c>
    </row>
    <row r="19393" spans="1:17" x14ac:dyDescent="0.3">
      <c r="A19393" s="1">
        <v>45031</v>
      </c>
      <c r="B19393" s="1" t="str">
        <f>TEXT(merge_ord_cust_2[[#This Row],[date]],"mmmm")</f>
        <v>April</v>
      </c>
      <c r="C19393">
        <v>1000485</v>
      </c>
      <c r="D19393">
        <v>485</v>
      </c>
      <c r="E19393" t="s">
        <v>16</v>
      </c>
      <c r="F19393" s="5">
        <v>186.85132800000005</v>
      </c>
      <c r="G19393" s="5">
        <v>673.18867200000022</v>
      </c>
      <c r="H19393" t="s">
        <v>32</v>
      </c>
      <c r="I19393" t="s">
        <v>76</v>
      </c>
      <c r="J19393" t="str">
        <f>_xlfn.CONCAT(merge_ord_cust_2[[#This Row],[Customers.first_name]]," ", merge_ord_cust_2[[#This Row],[Customers.last_name]])</f>
        <v>Noah Garcia</v>
      </c>
      <c r="K19393" t="s">
        <v>107</v>
      </c>
      <c r="L19393" t="s">
        <v>69</v>
      </c>
      <c r="M19393" t="s">
        <v>42</v>
      </c>
      <c r="N19393" t="s">
        <v>48</v>
      </c>
      <c r="O19393">
        <v>9287</v>
      </c>
      <c r="P19393">
        <f>merge_ord_cust_2[[#This Row],[Selling Price]]-merge_ord_cust_2[[#This Row],[Cost Price]]</f>
        <v>486.33734400000014</v>
      </c>
      <c r="Q19393" s="8">
        <f>INT(merge_ord_cust_2[[#This Row],[Profit Calculation]]/merge_ord_cust_2[[#This Row],[Cost Price]])</f>
        <v>2</v>
      </c>
    </row>
    <row r="19394" spans="1:17" x14ac:dyDescent="0.3">
      <c r="A19394" s="1">
        <v>44996</v>
      </c>
      <c r="B19394" s="1" t="str">
        <f>TEXT(merge_ord_cust_2[[#This Row],[date]],"mmmm")</f>
        <v>March</v>
      </c>
      <c r="C19394">
        <v>1000460</v>
      </c>
      <c r="D19394">
        <v>460</v>
      </c>
      <c r="E19394" t="s">
        <v>17</v>
      </c>
      <c r="F19394" s="5">
        <v>330.15974400000005</v>
      </c>
      <c r="G19394" s="5">
        <v>673.90502400000014</v>
      </c>
      <c r="H19394" t="s">
        <v>59</v>
      </c>
      <c r="I19394" t="s">
        <v>33</v>
      </c>
      <c r="J19394" t="str">
        <f>_xlfn.CONCAT(merge_ord_cust_2[[#This Row],[Customers.first_name]]," ", merge_ord_cust_2[[#This Row],[Customers.last_name]])</f>
        <v>Ava Davis</v>
      </c>
      <c r="K19394" t="s">
        <v>295</v>
      </c>
      <c r="L19394" t="s">
        <v>66</v>
      </c>
      <c r="M19394" t="s">
        <v>55</v>
      </c>
      <c r="N19394" t="s">
        <v>48</v>
      </c>
      <c r="O19394">
        <v>5896</v>
      </c>
      <c r="P19394">
        <f>merge_ord_cust_2[[#This Row],[Selling Price]]-merge_ord_cust_2[[#This Row],[Cost Price]]</f>
        <v>343.74528000000009</v>
      </c>
      <c r="Q19394" s="8">
        <f>INT(merge_ord_cust_2[[#This Row],[Profit Calculation]]/merge_ord_cust_2[[#This Row],[Cost Price]])</f>
        <v>1</v>
      </c>
    </row>
    <row r="19395" spans="1:17" x14ac:dyDescent="0.3">
      <c r="A19395" s="1">
        <v>45158</v>
      </c>
      <c r="B19395" s="1" t="str">
        <f>TEXT(merge_ord_cust_2[[#This Row],[date]],"mmmm")</f>
        <v>August</v>
      </c>
      <c r="C19395">
        <v>1005858</v>
      </c>
      <c r="D19395">
        <v>299</v>
      </c>
      <c r="E19395" t="s">
        <v>24</v>
      </c>
      <c r="F19395" s="5">
        <v>51.124000000000024</v>
      </c>
      <c r="G19395" s="5">
        <v>674.09280000000001</v>
      </c>
      <c r="H19395" t="s">
        <v>59</v>
      </c>
      <c r="I19395" t="s">
        <v>39</v>
      </c>
      <c r="J19395" t="str">
        <f>_xlfn.CONCAT(merge_ord_cust_2[[#This Row],[Customers.first_name]]," ", merge_ord_cust_2[[#This Row],[Customers.last_name]])</f>
        <v>Ava Smith</v>
      </c>
      <c r="K19395" t="s">
        <v>243</v>
      </c>
      <c r="L19395" t="s">
        <v>66</v>
      </c>
      <c r="M19395" t="s">
        <v>55</v>
      </c>
      <c r="N19395" t="s">
        <v>48</v>
      </c>
      <c r="O19395">
        <v>4117</v>
      </c>
      <c r="P19395">
        <f>merge_ord_cust_2[[#This Row],[Selling Price]]-merge_ord_cust_2[[#This Row],[Cost Price]]</f>
        <v>622.96879999999999</v>
      </c>
      <c r="Q19395" s="8">
        <f>INT(merge_ord_cust_2[[#This Row],[Profit Calculation]]/merge_ord_cust_2[[#This Row],[Cost Price]])</f>
        <v>12</v>
      </c>
    </row>
    <row r="19396" spans="1:17" x14ac:dyDescent="0.3">
      <c r="A19396" s="1">
        <v>45013</v>
      </c>
      <c r="B19396" s="1" t="str">
        <f>TEXT(merge_ord_cust_2[[#This Row],[date]],"mmmm")</f>
        <v>March</v>
      </c>
      <c r="C19396">
        <v>1000137</v>
      </c>
      <c r="D19396">
        <v>137</v>
      </c>
      <c r="E19396" t="s">
        <v>18</v>
      </c>
      <c r="F19396" s="5">
        <v>130.38163200000002</v>
      </c>
      <c r="G19396" s="5">
        <v>674.12966400000039</v>
      </c>
      <c r="H19396" t="s">
        <v>56</v>
      </c>
      <c r="I19396" t="s">
        <v>52</v>
      </c>
      <c r="J19396" t="str">
        <f>_xlfn.CONCAT(merge_ord_cust_2[[#This Row],[Customers.first_name]]," ", merge_ord_cust_2[[#This Row],[Customers.last_name]])</f>
        <v>James Brown</v>
      </c>
      <c r="K19396" t="s">
        <v>180</v>
      </c>
      <c r="L19396" t="s">
        <v>54</v>
      </c>
      <c r="M19396" t="s">
        <v>55</v>
      </c>
      <c r="N19396" t="s">
        <v>43</v>
      </c>
      <c r="O19396">
        <v>7224</v>
      </c>
      <c r="P19396">
        <f>merge_ord_cust_2[[#This Row],[Selling Price]]-merge_ord_cust_2[[#This Row],[Cost Price]]</f>
        <v>543.74803200000042</v>
      </c>
      <c r="Q19396" s="8">
        <f>INT(merge_ord_cust_2[[#This Row],[Profit Calculation]]/merge_ord_cust_2[[#This Row],[Cost Price]])</f>
        <v>4</v>
      </c>
    </row>
    <row r="19397" spans="1:17" x14ac:dyDescent="0.3">
      <c r="A19397" s="1">
        <v>45093</v>
      </c>
      <c r="B19397" s="1" t="str">
        <f>TEXT(merge_ord_cust_2[[#This Row],[date]],"mmmm")</f>
        <v>June</v>
      </c>
      <c r="C19397">
        <v>1000711</v>
      </c>
      <c r="D19397">
        <v>711</v>
      </c>
      <c r="E19397" t="s">
        <v>20</v>
      </c>
      <c r="F19397" s="5">
        <v>620.1665280000002</v>
      </c>
      <c r="G19397" s="5">
        <v>674.36678400000028</v>
      </c>
      <c r="H19397" t="s">
        <v>51</v>
      </c>
      <c r="I19397" t="s">
        <v>79</v>
      </c>
      <c r="J19397" t="str">
        <f>_xlfn.CONCAT(merge_ord_cust_2[[#This Row],[Customers.first_name]]," ", merge_ord_cust_2[[#This Row],[Customers.last_name]])</f>
        <v>Sophia Rodriguez</v>
      </c>
      <c r="K19397" t="s">
        <v>108</v>
      </c>
      <c r="L19397" t="s">
        <v>89</v>
      </c>
      <c r="M19397" t="s">
        <v>55</v>
      </c>
      <c r="N19397" t="s">
        <v>48</v>
      </c>
      <c r="O19397">
        <v>8140</v>
      </c>
      <c r="P19397">
        <f>merge_ord_cust_2[[#This Row],[Selling Price]]-merge_ord_cust_2[[#This Row],[Cost Price]]</f>
        <v>54.200256000000081</v>
      </c>
      <c r="Q19397" s="8">
        <f>INT(merge_ord_cust_2[[#This Row],[Profit Calculation]]/merge_ord_cust_2[[#This Row],[Cost Price]])</f>
        <v>0</v>
      </c>
    </row>
    <row r="19398" spans="1:17" x14ac:dyDescent="0.3">
      <c r="A19398" s="1">
        <v>45237</v>
      </c>
      <c r="B19398" s="1" t="str">
        <f>TEXT(merge_ord_cust_2[[#This Row],[date]],"mmmm")</f>
        <v>November</v>
      </c>
      <c r="C19398">
        <v>1004443</v>
      </c>
      <c r="D19398">
        <v>1148</v>
      </c>
      <c r="E19398" t="s">
        <v>20</v>
      </c>
      <c r="F19398" s="5">
        <v>151.19040000000001</v>
      </c>
      <c r="G19398" s="5">
        <v>674.38800000000015</v>
      </c>
      <c r="H19398" t="s">
        <v>32</v>
      </c>
      <c r="I19398" t="s">
        <v>45</v>
      </c>
      <c r="J19398" t="str">
        <f>_xlfn.CONCAT(merge_ord_cust_2[[#This Row],[Customers.first_name]]," ", merge_ord_cust_2[[#This Row],[Customers.last_name]])</f>
        <v>Noah Williams</v>
      </c>
      <c r="K19398" t="s">
        <v>184</v>
      </c>
      <c r="L19398" t="s">
        <v>47</v>
      </c>
      <c r="M19398" t="s">
        <v>36</v>
      </c>
      <c r="N19398" t="s">
        <v>43</v>
      </c>
      <c r="O19398">
        <v>3581</v>
      </c>
      <c r="P19398">
        <f>merge_ord_cust_2[[#This Row],[Selling Price]]-merge_ord_cust_2[[#This Row],[Cost Price]]</f>
        <v>523.19760000000019</v>
      </c>
      <c r="Q19398" s="8">
        <f>INT(merge_ord_cust_2[[#This Row],[Profit Calculation]]/merge_ord_cust_2[[#This Row],[Cost Price]])</f>
        <v>3</v>
      </c>
    </row>
    <row r="19399" spans="1:17" x14ac:dyDescent="0.3">
      <c r="A19399" s="1">
        <v>45237</v>
      </c>
      <c r="B19399" s="1" t="str">
        <f>TEXT(merge_ord_cust_2[[#This Row],[date]],"mmmm")</f>
        <v>November</v>
      </c>
      <c r="C19399">
        <v>1000351</v>
      </c>
      <c r="D19399">
        <v>351</v>
      </c>
      <c r="E19399" t="s">
        <v>18</v>
      </c>
      <c r="F19399" s="5">
        <v>435.17510400000003</v>
      </c>
      <c r="G19399" s="5">
        <v>674.53850880000016</v>
      </c>
      <c r="H19399" t="s">
        <v>44</v>
      </c>
      <c r="I19399" t="s">
        <v>120</v>
      </c>
      <c r="J19399" t="str">
        <f>_xlfn.CONCAT(merge_ord_cust_2[[#This Row],[Customers.first_name]]," ", merge_ord_cust_2[[#This Row],[Customers.last_name]])</f>
        <v>John Jones</v>
      </c>
      <c r="K19399" t="s">
        <v>257</v>
      </c>
      <c r="L19399" t="s">
        <v>35</v>
      </c>
      <c r="M19399" t="s">
        <v>36</v>
      </c>
      <c r="N19399" t="s">
        <v>43</v>
      </c>
      <c r="O19399">
        <v>8842</v>
      </c>
      <c r="P19399">
        <f>merge_ord_cust_2[[#This Row],[Selling Price]]-merge_ord_cust_2[[#This Row],[Cost Price]]</f>
        <v>239.36340480000013</v>
      </c>
      <c r="Q19399" s="8">
        <f>INT(merge_ord_cust_2[[#This Row],[Profit Calculation]]/merge_ord_cust_2[[#This Row],[Cost Price]])</f>
        <v>0</v>
      </c>
    </row>
    <row r="19400" spans="1:17" x14ac:dyDescent="0.3">
      <c r="A19400" s="1">
        <v>45248</v>
      </c>
      <c r="B19400" s="1" t="str">
        <f>TEXT(merge_ord_cust_2[[#This Row],[date]],"mmmm")</f>
        <v>November</v>
      </c>
      <c r="C19400">
        <v>1007438</v>
      </c>
      <c r="D19400">
        <v>2755</v>
      </c>
      <c r="E19400" t="s">
        <v>24</v>
      </c>
      <c r="F19400" s="5">
        <v>55.016000000000005</v>
      </c>
      <c r="G19400" s="5">
        <v>674.66649600000017</v>
      </c>
      <c r="H19400" t="s">
        <v>44</v>
      </c>
      <c r="I19400" t="s">
        <v>67</v>
      </c>
      <c r="J19400" t="str">
        <f>_xlfn.CONCAT(merge_ord_cust_2[[#This Row],[Customers.first_name]]," ", merge_ord_cust_2[[#This Row],[Customers.last_name]])</f>
        <v>John Johnson</v>
      </c>
      <c r="K19400" t="s">
        <v>173</v>
      </c>
      <c r="L19400" t="s">
        <v>69</v>
      </c>
      <c r="M19400" t="s">
        <v>42</v>
      </c>
      <c r="N19400" t="s">
        <v>37</v>
      </c>
      <c r="O19400">
        <v>6206</v>
      </c>
      <c r="P19400">
        <f>merge_ord_cust_2[[#This Row],[Selling Price]]-merge_ord_cust_2[[#This Row],[Cost Price]]</f>
        <v>619.6504960000002</v>
      </c>
      <c r="Q19400" s="8">
        <f>INT(merge_ord_cust_2[[#This Row],[Profit Calculation]]/merge_ord_cust_2[[#This Row],[Cost Price]])</f>
        <v>11</v>
      </c>
    </row>
    <row r="19401" spans="1:17" x14ac:dyDescent="0.3">
      <c r="A19401" s="1">
        <v>45236</v>
      </c>
      <c r="B19401" s="1" t="str">
        <f>TEXT(merge_ord_cust_2[[#This Row],[date]],"mmmm")</f>
        <v>November</v>
      </c>
      <c r="C19401">
        <v>1000794</v>
      </c>
      <c r="D19401">
        <v>794</v>
      </c>
      <c r="E19401" t="s">
        <v>16</v>
      </c>
      <c r="F19401" s="5">
        <v>244.38988800000007</v>
      </c>
      <c r="G19401" s="5">
        <v>674.84102400000029</v>
      </c>
      <c r="H19401" t="s">
        <v>51</v>
      </c>
      <c r="I19401" t="s">
        <v>120</v>
      </c>
      <c r="J19401" t="str">
        <f>_xlfn.CONCAT(merge_ord_cust_2[[#This Row],[Customers.first_name]]," ", merge_ord_cust_2[[#This Row],[Customers.last_name]])</f>
        <v>Sophia Jones</v>
      </c>
      <c r="K19401" t="s">
        <v>307</v>
      </c>
      <c r="L19401" t="s">
        <v>35</v>
      </c>
      <c r="M19401" t="s">
        <v>36</v>
      </c>
      <c r="N19401" t="s">
        <v>48</v>
      </c>
      <c r="O19401">
        <v>9093</v>
      </c>
      <c r="P19401">
        <f>merge_ord_cust_2[[#This Row],[Selling Price]]-merge_ord_cust_2[[#This Row],[Cost Price]]</f>
        <v>430.45113600000025</v>
      </c>
      <c r="Q19401" s="8">
        <f>INT(merge_ord_cust_2[[#This Row],[Profit Calculation]]/merge_ord_cust_2[[#This Row],[Cost Price]])</f>
        <v>1</v>
      </c>
    </row>
    <row r="19402" spans="1:17" x14ac:dyDescent="0.3">
      <c r="A19402" s="1">
        <v>45273</v>
      </c>
      <c r="B19402" s="1" t="str">
        <f>TEXT(merge_ord_cust_2[[#This Row],[date]],"mmmm")</f>
        <v>December</v>
      </c>
      <c r="C19402">
        <v>1000383</v>
      </c>
      <c r="D19402">
        <v>383</v>
      </c>
      <c r="E19402" t="s">
        <v>16</v>
      </c>
      <c r="F19402" s="5">
        <v>404.69164799999999</v>
      </c>
      <c r="G19402" s="5">
        <v>675.38465280000003</v>
      </c>
      <c r="H19402" t="s">
        <v>38</v>
      </c>
      <c r="I19402" t="s">
        <v>52</v>
      </c>
      <c r="J19402" t="str">
        <f>_xlfn.CONCAT(merge_ord_cust_2[[#This Row],[Customers.first_name]]," ", merge_ord_cust_2[[#This Row],[Customers.last_name]])</f>
        <v>Emma Brown</v>
      </c>
      <c r="K19402" t="s">
        <v>278</v>
      </c>
      <c r="L19402" t="s">
        <v>71</v>
      </c>
      <c r="M19402" t="s">
        <v>42</v>
      </c>
      <c r="N19402" t="s">
        <v>43</v>
      </c>
      <c r="O19402">
        <v>8510</v>
      </c>
      <c r="P19402">
        <f>merge_ord_cust_2[[#This Row],[Selling Price]]-merge_ord_cust_2[[#This Row],[Cost Price]]</f>
        <v>270.69300480000004</v>
      </c>
      <c r="Q19402" s="8">
        <f>INT(merge_ord_cust_2[[#This Row],[Profit Calculation]]/merge_ord_cust_2[[#This Row],[Cost Price]])</f>
        <v>0</v>
      </c>
    </row>
    <row r="19403" spans="1:17" x14ac:dyDescent="0.3">
      <c r="A19403" s="1">
        <v>45195</v>
      </c>
      <c r="B19403" s="1" t="str">
        <f>TEXT(merge_ord_cust_2[[#This Row],[date]],"mmmm")</f>
        <v>September</v>
      </c>
      <c r="C19403">
        <v>1000832</v>
      </c>
      <c r="D19403">
        <v>832</v>
      </c>
      <c r="E19403" t="s">
        <v>22</v>
      </c>
      <c r="F19403" s="5">
        <v>420.14016000000015</v>
      </c>
      <c r="G19403" s="5">
        <v>675.72960000000023</v>
      </c>
      <c r="H19403" t="s">
        <v>59</v>
      </c>
      <c r="I19403" t="s">
        <v>39</v>
      </c>
      <c r="J19403" t="str">
        <f>_xlfn.CONCAT(merge_ord_cust_2[[#This Row],[Customers.first_name]]," ", merge_ord_cust_2[[#This Row],[Customers.last_name]])</f>
        <v>Ava Smith</v>
      </c>
      <c r="K19403" t="s">
        <v>306</v>
      </c>
      <c r="L19403" t="s">
        <v>47</v>
      </c>
      <c r="M19403" t="s">
        <v>36</v>
      </c>
      <c r="N19403" t="s">
        <v>37</v>
      </c>
      <c r="O19403">
        <v>6571</v>
      </c>
      <c r="P19403">
        <f>merge_ord_cust_2[[#This Row],[Selling Price]]-merge_ord_cust_2[[#This Row],[Cost Price]]</f>
        <v>255.58944000000008</v>
      </c>
      <c r="Q19403" s="8">
        <f>INT(merge_ord_cust_2[[#This Row],[Profit Calculation]]/merge_ord_cust_2[[#This Row],[Cost Price]])</f>
        <v>0</v>
      </c>
    </row>
    <row r="19404" spans="1:17" x14ac:dyDescent="0.3">
      <c r="A19404" s="1">
        <v>45209</v>
      </c>
      <c r="B19404" s="1" t="str">
        <f>TEXT(merge_ord_cust_2[[#This Row],[date]],"mmmm")</f>
        <v>October</v>
      </c>
      <c r="C19404">
        <v>1001730</v>
      </c>
      <c r="D19404">
        <v>1730</v>
      </c>
      <c r="E19404" t="s">
        <v>22</v>
      </c>
      <c r="F19404" s="5">
        <v>234.99200000000002</v>
      </c>
      <c r="G19404" s="5">
        <v>676.72550400000023</v>
      </c>
      <c r="H19404" t="s">
        <v>51</v>
      </c>
      <c r="I19404" t="s">
        <v>33</v>
      </c>
      <c r="J19404" t="str">
        <f>_xlfn.CONCAT(merge_ord_cust_2[[#This Row],[Customers.first_name]]," ", merge_ord_cust_2[[#This Row],[Customers.last_name]])</f>
        <v>Sophia Davis</v>
      </c>
      <c r="K19404" t="s">
        <v>207</v>
      </c>
      <c r="L19404" t="s">
        <v>41</v>
      </c>
      <c r="M19404" t="s">
        <v>42</v>
      </c>
      <c r="N19404" t="s">
        <v>37</v>
      </c>
      <c r="O19404">
        <v>9934</v>
      </c>
      <c r="P19404">
        <f>merge_ord_cust_2[[#This Row],[Selling Price]]-merge_ord_cust_2[[#This Row],[Cost Price]]</f>
        <v>441.73350400000021</v>
      </c>
      <c r="Q19404" s="8">
        <f>INT(merge_ord_cust_2[[#This Row],[Profit Calculation]]/merge_ord_cust_2[[#This Row],[Cost Price]])</f>
        <v>1</v>
      </c>
    </row>
    <row r="19405" spans="1:17" x14ac:dyDescent="0.3">
      <c r="A19405" s="1">
        <v>45184</v>
      </c>
      <c r="B19405" s="1" t="str">
        <f>TEXT(merge_ord_cust_2[[#This Row],[date]],"mmmm")</f>
        <v>September</v>
      </c>
      <c r="C19405">
        <v>1000350</v>
      </c>
      <c r="D19405">
        <v>350</v>
      </c>
      <c r="E19405" t="s">
        <v>22</v>
      </c>
      <c r="F19405" s="5">
        <v>573.18470400000012</v>
      </c>
      <c r="G19405" s="5">
        <v>676.83283200000017</v>
      </c>
      <c r="H19405" t="s">
        <v>56</v>
      </c>
      <c r="I19405" t="s">
        <v>120</v>
      </c>
      <c r="J19405" t="str">
        <f>_xlfn.CONCAT(merge_ord_cust_2[[#This Row],[Customers.first_name]]," ", merge_ord_cust_2[[#This Row],[Customers.last_name]])</f>
        <v>James Jones</v>
      </c>
      <c r="K19405" t="s">
        <v>257</v>
      </c>
      <c r="L19405" t="s">
        <v>54</v>
      </c>
      <c r="M19405" t="s">
        <v>55</v>
      </c>
      <c r="N19405" t="s">
        <v>37</v>
      </c>
      <c r="O19405">
        <v>6939</v>
      </c>
      <c r="P19405">
        <f>merge_ord_cust_2[[#This Row],[Selling Price]]-merge_ord_cust_2[[#This Row],[Cost Price]]</f>
        <v>103.64812800000004</v>
      </c>
      <c r="Q19405" s="8">
        <f>INT(merge_ord_cust_2[[#This Row],[Profit Calculation]]/merge_ord_cust_2[[#This Row],[Cost Price]])</f>
        <v>0</v>
      </c>
    </row>
    <row r="19406" spans="1:17" x14ac:dyDescent="0.3">
      <c r="A19406" s="1">
        <v>44953</v>
      </c>
      <c r="B19406" s="1" t="str">
        <f>TEXT(merge_ord_cust_2[[#This Row],[date]],"mmmm")</f>
        <v>January</v>
      </c>
      <c r="C19406">
        <v>1006023</v>
      </c>
      <c r="D19406">
        <v>1601</v>
      </c>
      <c r="E19406" t="s">
        <v>17</v>
      </c>
      <c r="F19406" s="5">
        <v>13.980000000000011</v>
      </c>
      <c r="G19406" s="5">
        <v>676.9612800000001</v>
      </c>
      <c r="H19406" t="s">
        <v>64</v>
      </c>
      <c r="I19406" t="s">
        <v>52</v>
      </c>
      <c r="J19406" t="str">
        <f>_xlfn.CONCAT(merge_ord_cust_2[[#This Row],[Customers.first_name]]," ", merge_ord_cust_2[[#This Row],[Customers.last_name]])</f>
        <v>Michael Brown</v>
      </c>
      <c r="K19406" t="s">
        <v>265</v>
      </c>
      <c r="L19406" t="s">
        <v>50</v>
      </c>
      <c r="M19406" t="s">
        <v>36</v>
      </c>
      <c r="N19406" t="s">
        <v>37</v>
      </c>
      <c r="O19406">
        <v>7722</v>
      </c>
      <c r="P19406">
        <f>merge_ord_cust_2[[#This Row],[Selling Price]]-merge_ord_cust_2[[#This Row],[Cost Price]]</f>
        <v>662.98128000000008</v>
      </c>
      <c r="Q19406" s="8">
        <f>INT(merge_ord_cust_2[[#This Row],[Profit Calculation]]/merge_ord_cust_2[[#This Row],[Cost Price]])</f>
        <v>47</v>
      </c>
    </row>
    <row r="19407" spans="1:17" x14ac:dyDescent="0.3">
      <c r="A19407" s="1">
        <v>45206</v>
      </c>
      <c r="B19407" s="1" t="str">
        <f>TEXT(merge_ord_cust_2[[#This Row],[date]],"mmmm")</f>
        <v>October</v>
      </c>
      <c r="C19407">
        <v>1000118</v>
      </c>
      <c r="D19407">
        <v>118</v>
      </c>
      <c r="E19407" t="s">
        <v>15</v>
      </c>
      <c r="F19407" s="5">
        <v>221.66275200000001</v>
      </c>
      <c r="G19407" s="5">
        <v>677.39717760000019</v>
      </c>
      <c r="H19407" t="s">
        <v>56</v>
      </c>
      <c r="I19407" t="s">
        <v>39</v>
      </c>
      <c r="J19407" t="str">
        <f>_xlfn.CONCAT(merge_ord_cust_2[[#This Row],[Customers.first_name]]," ", merge_ord_cust_2[[#This Row],[Customers.last_name]])</f>
        <v>James Smith</v>
      </c>
      <c r="K19407" t="s">
        <v>125</v>
      </c>
      <c r="L19407" t="s">
        <v>41</v>
      </c>
      <c r="M19407" t="s">
        <v>42</v>
      </c>
      <c r="N19407" t="s">
        <v>48</v>
      </c>
      <c r="O19407">
        <v>2527</v>
      </c>
      <c r="P19407">
        <f>merge_ord_cust_2[[#This Row],[Selling Price]]-merge_ord_cust_2[[#This Row],[Cost Price]]</f>
        <v>455.73442560000018</v>
      </c>
      <c r="Q19407" s="8">
        <f>INT(merge_ord_cust_2[[#This Row],[Profit Calculation]]/merge_ord_cust_2[[#This Row],[Cost Price]])</f>
        <v>2</v>
      </c>
    </row>
    <row r="19408" spans="1:17" x14ac:dyDescent="0.3">
      <c r="A19408" s="1">
        <v>45087</v>
      </c>
      <c r="B19408" s="1" t="str">
        <f>TEXT(merge_ord_cust_2[[#This Row],[date]],"mmmm")</f>
        <v>June</v>
      </c>
      <c r="C19408">
        <v>1000850</v>
      </c>
      <c r="D19408">
        <v>850</v>
      </c>
      <c r="E19408" t="s">
        <v>17</v>
      </c>
      <c r="F19408" s="5">
        <v>506.7498240000001</v>
      </c>
      <c r="G19408" s="5">
        <v>677.40691200000015</v>
      </c>
      <c r="H19408" t="s">
        <v>64</v>
      </c>
      <c r="I19408" t="s">
        <v>33</v>
      </c>
      <c r="J19408" t="str">
        <f>_xlfn.CONCAT(merge_ord_cust_2[[#This Row],[Customers.first_name]]," ", merge_ord_cust_2[[#This Row],[Customers.last_name]])</f>
        <v>Michael Davis</v>
      </c>
      <c r="K19408" t="s">
        <v>292</v>
      </c>
      <c r="L19408" t="s">
        <v>35</v>
      </c>
      <c r="M19408" t="s">
        <v>36</v>
      </c>
      <c r="N19408" t="s">
        <v>43</v>
      </c>
      <c r="O19408">
        <v>3570</v>
      </c>
      <c r="P19408">
        <f>merge_ord_cust_2[[#This Row],[Selling Price]]-merge_ord_cust_2[[#This Row],[Cost Price]]</f>
        <v>170.65708800000004</v>
      </c>
      <c r="Q19408" s="8">
        <f>INT(merge_ord_cust_2[[#This Row],[Profit Calculation]]/merge_ord_cust_2[[#This Row],[Cost Price]])</f>
        <v>0</v>
      </c>
    </row>
    <row r="19409" spans="1:17" x14ac:dyDescent="0.3">
      <c r="A19409" s="1">
        <v>45003</v>
      </c>
      <c r="B19409" s="1" t="str">
        <f>TEXT(merge_ord_cust_2[[#This Row],[date]],"mmmm")</f>
        <v>March</v>
      </c>
      <c r="C19409">
        <v>1006962</v>
      </c>
      <c r="D19409">
        <v>507</v>
      </c>
      <c r="E19409" t="s">
        <v>24</v>
      </c>
      <c r="F19409" s="5">
        <v>57.852000000000011</v>
      </c>
      <c r="G19409" s="5">
        <v>678.10867200000007</v>
      </c>
      <c r="H19409" t="s">
        <v>64</v>
      </c>
      <c r="I19409" t="s">
        <v>45</v>
      </c>
      <c r="J19409" t="str">
        <f>_xlfn.CONCAT(merge_ord_cust_2[[#This Row],[Customers.first_name]]," ", merge_ord_cust_2[[#This Row],[Customers.last_name]])</f>
        <v>Michael Williams</v>
      </c>
      <c r="K19409" t="s">
        <v>244</v>
      </c>
      <c r="L19409" t="s">
        <v>35</v>
      </c>
      <c r="M19409" t="s">
        <v>36</v>
      </c>
      <c r="N19409" t="s">
        <v>37</v>
      </c>
      <c r="O19409">
        <v>8228</v>
      </c>
      <c r="P19409">
        <f>merge_ord_cust_2[[#This Row],[Selling Price]]-merge_ord_cust_2[[#This Row],[Cost Price]]</f>
        <v>620.25667200000009</v>
      </c>
      <c r="Q19409" s="8">
        <f>INT(merge_ord_cust_2[[#This Row],[Profit Calculation]]/merge_ord_cust_2[[#This Row],[Cost Price]])</f>
        <v>10</v>
      </c>
    </row>
    <row r="19410" spans="1:17" x14ac:dyDescent="0.3">
      <c r="A19410" s="1">
        <v>45190</v>
      </c>
      <c r="B19410" s="1" t="str">
        <f>TEXT(merge_ord_cust_2[[#This Row],[date]],"mmmm")</f>
        <v>September</v>
      </c>
      <c r="C19410">
        <v>1000428</v>
      </c>
      <c r="D19410">
        <v>428</v>
      </c>
      <c r="E19410" t="s">
        <v>19</v>
      </c>
      <c r="F19410" s="5">
        <v>518.60236800000018</v>
      </c>
      <c r="G19410" s="5">
        <v>678.28800000000012</v>
      </c>
      <c r="H19410" t="s">
        <v>59</v>
      </c>
      <c r="I19410" t="s">
        <v>79</v>
      </c>
      <c r="J19410" t="str">
        <f>_xlfn.CONCAT(merge_ord_cust_2[[#This Row],[Customers.first_name]]," ", merge_ord_cust_2[[#This Row],[Customers.last_name]])</f>
        <v>Ava Rodriguez</v>
      </c>
      <c r="K19410" t="s">
        <v>110</v>
      </c>
      <c r="L19410" t="s">
        <v>54</v>
      </c>
      <c r="M19410" t="s">
        <v>55</v>
      </c>
      <c r="N19410" t="s">
        <v>48</v>
      </c>
      <c r="O19410">
        <v>6477</v>
      </c>
      <c r="P19410">
        <f>merge_ord_cust_2[[#This Row],[Selling Price]]-merge_ord_cust_2[[#This Row],[Cost Price]]</f>
        <v>159.68563199999994</v>
      </c>
      <c r="Q19410" s="8">
        <f>INT(merge_ord_cust_2[[#This Row],[Profit Calculation]]/merge_ord_cust_2[[#This Row],[Cost Price]])</f>
        <v>0</v>
      </c>
    </row>
    <row r="19411" spans="1:17" x14ac:dyDescent="0.3">
      <c r="A19411" s="1">
        <v>45111</v>
      </c>
      <c r="B19411" s="1" t="str">
        <f>TEXT(merge_ord_cust_2[[#This Row],[date]],"mmmm")</f>
        <v>July</v>
      </c>
      <c r="C19411">
        <v>1000236</v>
      </c>
      <c r="D19411">
        <v>236</v>
      </c>
      <c r="E19411" t="s">
        <v>22</v>
      </c>
      <c r="F19411" s="5">
        <v>278.18476800000002</v>
      </c>
      <c r="G19411" s="5">
        <v>678.70583040000008</v>
      </c>
      <c r="H19411" t="s">
        <v>75</v>
      </c>
      <c r="I19411" t="s">
        <v>52</v>
      </c>
      <c r="J19411" t="str">
        <f>_xlfn.CONCAT(merge_ord_cust_2[[#This Row],[Customers.first_name]]," ", merge_ord_cust_2[[#This Row],[Customers.last_name]])</f>
        <v>Liam Brown</v>
      </c>
      <c r="K19411" t="s">
        <v>81</v>
      </c>
      <c r="L19411" t="s">
        <v>89</v>
      </c>
      <c r="M19411" t="s">
        <v>55</v>
      </c>
      <c r="N19411" t="s">
        <v>43</v>
      </c>
      <c r="O19411">
        <v>7381</v>
      </c>
      <c r="P19411">
        <f>merge_ord_cust_2[[#This Row],[Selling Price]]-merge_ord_cust_2[[#This Row],[Cost Price]]</f>
        <v>400.52106240000006</v>
      </c>
      <c r="Q19411" s="8">
        <f>INT(merge_ord_cust_2[[#This Row],[Profit Calculation]]/merge_ord_cust_2[[#This Row],[Cost Price]])</f>
        <v>1</v>
      </c>
    </row>
    <row r="19412" spans="1:17" x14ac:dyDescent="0.3">
      <c r="A19412" s="1">
        <v>44984</v>
      </c>
      <c r="B19412" s="1" t="str">
        <f>TEXT(merge_ord_cust_2[[#This Row],[date]],"mmmm")</f>
        <v>February</v>
      </c>
      <c r="C19412">
        <v>1018279</v>
      </c>
      <c r="D19412">
        <v>374</v>
      </c>
      <c r="E19412" t="s">
        <v>24</v>
      </c>
      <c r="F19412" s="5">
        <v>628.42480000000012</v>
      </c>
      <c r="G19412" s="5">
        <v>679.25606400000004</v>
      </c>
      <c r="H19412" t="s">
        <v>32</v>
      </c>
      <c r="I19412" t="s">
        <v>45</v>
      </c>
      <c r="J19412" t="str">
        <f>_xlfn.CONCAT(merge_ord_cust_2[[#This Row],[Customers.first_name]]," ", merge_ord_cust_2[[#This Row],[Customers.last_name]])</f>
        <v>Noah Williams</v>
      </c>
      <c r="K19412" t="s">
        <v>275</v>
      </c>
      <c r="L19412" t="s">
        <v>71</v>
      </c>
      <c r="M19412" t="s">
        <v>42</v>
      </c>
      <c r="N19412" t="s">
        <v>37</v>
      </c>
      <c r="O19412">
        <v>4319</v>
      </c>
      <c r="P19412">
        <f>merge_ord_cust_2[[#This Row],[Selling Price]]-merge_ord_cust_2[[#This Row],[Cost Price]]</f>
        <v>50.831263999999919</v>
      </c>
      <c r="Q19412" s="8">
        <f>INT(merge_ord_cust_2[[#This Row],[Profit Calculation]]/merge_ord_cust_2[[#This Row],[Cost Price]])</f>
        <v>0</v>
      </c>
    </row>
    <row r="19413" spans="1:17" x14ac:dyDescent="0.3">
      <c r="A19413" s="1">
        <v>45123</v>
      </c>
      <c r="B19413" s="1" t="str">
        <f>TEXT(merge_ord_cust_2[[#This Row],[date]],"mmmm")</f>
        <v>July</v>
      </c>
      <c r="C19413">
        <v>1001136</v>
      </c>
      <c r="D19413">
        <v>1136</v>
      </c>
      <c r="E19413" t="s">
        <v>16</v>
      </c>
      <c r="F19413" s="5">
        <v>103.27104000000003</v>
      </c>
      <c r="G19413" s="5">
        <v>679.37209600000017</v>
      </c>
      <c r="H19413" t="s">
        <v>98</v>
      </c>
      <c r="I19413" t="s">
        <v>57</v>
      </c>
      <c r="J19413" t="str">
        <f>_xlfn.CONCAT(merge_ord_cust_2[[#This Row],[Customers.first_name]]," ", merge_ord_cust_2[[#This Row],[Customers.last_name]])</f>
        <v>Olivia Miller</v>
      </c>
      <c r="K19413" t="s">
        <v>99</v>
      </c>
      <c r="L19413" t="s">
        <v>89</v>
      </c>
      <c r="M19413" t="s">
        <v>55</v>
      </c>
      <c r="N19413" t="s">
        <v>43</v>
      </c>
      <c r="O19413">
        <v>4730</v>
      </c>
      <c r="P19413">
        <f>merge_ord_cust_2[[#This Row],[Selling Price]]-merge_ord_cust_2[[#This Row],[Cost Price]]</f>
        <v>576.1010560000002</v>
      </c>
      <c r="Q19413" s="8">
        <f>INT(merge_ord_cust_2[[#This Row],[Profit Calculation]]/merge_ord_cust_2[[#This Row],[Cost Price]])</f>
        <v>5</v>
      </c>
    </row>
    <row r="19414" spans="1:17" x14ac:dyDescent="0.3">
      <c r="A19414" s="1">
        <v>45022</v>
      </c>
      <c r="B19414" s="1" t="str">
        <f>TEXT(merge_ord_cust_2[[#This Row],[date]],"mmmm")</f>
        <v>April</v>
      </c>
      <c r="C19414">
        <v>1000672</v>
      </c>
      <c r="D19414">
        <v>672</v>
      </c>
      <c r="E19414" t="s">
        <v>23</v>
      </c>
      <c r="F19414" s="5">
        <v>629.41766400000006</v>
      </c>
      <c r="G19414" s="5">
        <v>679.60538880000013</v>
      </c>
      <c r="H19414" t="s">
        <v>59</v>
      </c>
      <c r="I19414" t="s">
        <v>57</v>
      </c>
      <c r="J19414" t="str">
        <f>_xlfn.CONCAT(merge_ord_cust_2[[#This Row],[Customers.first_name]]," ", merge_ord_cust_2[[#This Row],[Customers.last_name]])</f>
        <v>Ava Miller</v>
      </c>
      <c r="K19414" t="s">
        <v>139</v>
      </c>
      <c r="L19414" t="s">
        <v>69</v>
      </c>
      <c r="M19414" t="s">
        <v>42</v>
      </c>
      <c r="N19414" t="s">
        <v>43</v>
      </c>
      <c r="O19414">
        <v>2595</v>
      </c>
      <c r="P19414">
        <f>merge_ord_cust_2[[#This Row],[Selling Price]]-merge_ord_cust_2[[#This Row],[Cost Price]]</f>
        <v>50.187724800000069</v>
      </c>
      <c r="Q19414" s="8">
        <f>INT(merge_ord_cust_2[[#This Row],[Profit Calculation]]/merge_ord_cust_2[[#This Row],[Cost Price]])</f>
        <v>0</v>
      </c>
    </row>
    <row r="19415" spans="1:17" x14ac:dyDescent="0.3">
      <c r="A19415" s="1">
        <v>45108</v>
      </c>
      <c r="B19415" s="1" t="str">
        <f>TEXT(merge_ord_cust_2[[#This Row],[date]],"mmmm")</f>
        <v>July</v>
      </c>
      <c r="C19415">
        <v>1012074</v>
      </c>
      <c r="D19415">
        <v>396</v>
      </c>
      <c r="E19415" t="s">
        <v>24</v>
      </c>
      <c r="F19415" s="5">
        <v>659.03120000000013</v>
      </c>
      <c r="G19415" s="5">
        <v>680.40345600000001</v>
      </c>
      <c r="H19415" t="s">
        <v>98</v>
      </c>
      <c r="I19415" t="s">
        <v>120</v>
      </c>
      <c r="J19415" t="str">
        <f>_xlfn.CONCAT(merge_ord_cust_2[[#This Row],[Customers.first_name]]," ", merge_ord_cust_2[[#This Row],[Customers.last_name]])</f>
        <v>Olivia Jones</v>
      </c>
      <c r="K19415" t="s">
        <v>283</v>
      </c>
      <c r="L19415" t="s">
        <v>66</v>
      </c>
      <c r="M19415" t="s">
        <v>55</v>
      </c>
      <c r="N19415" t="s">
        <v>43</v>
      </c>
      <c r="O19415">
        <v>7320</v>
      </c>
      <c r="P19415">
        <f>merge_ord_cust_2[[#This Row],[Selling Price]]-merge_ord_cust_2[[#This Row],[Cost Price]]</f>
        <v>21.372255999999879</v>
      </c>
      <c r="Q19415" s="8">
        <f>INT(merge_ord_cust_2[[#This Row],[Profit Calculation]]/merge_ord_cust_2[[#This Row],[Cost Price]])</f>
        <v>0</v>
      </c>
    </row>
    <row r="19416" spans="1:17" x14ac:dyDescent="0.3">
      <c r="A19416" s="1">
        <v>45121</v>
      </c>
      <c r="B19416" s="1" t="str">
        <f>TEXT(merge_ord_cust_2[[#This Row],[date]],"mmmm")</f>
        <v>July</v>
      </c>
      <c r="C19416">
        <v>1000944</v>
      </c>
      <c r="D19416">
        <v>944</v>
      </c>
      <c r="E19416" t="s">
        <v>21</v>
      </c>
      <c r="F19416" s="5">
        <v>626.15039999999999</v>
      </c>
      <c r="G19416" s="5">
        <v>681.03260160000025</v>
      </c>
      <c r="H19416" t="s">
        <v>75</v>
      </c>
      <c r="I19416" t="s">
        <v>67</v>
      </c>
      <c r="J19416" t="str">
        <f>_xlfn.CONCAT(merge_ord_cust_2[[#This Row],[Customers.first_name]]," ", merge_ord_cust_2[[#This Row],[Customers.last_name]])</f>
        <v>Liam Johnson</v>
      </c>
      <c r="K19416" t="s">
        <v>100</v>
      </c>
      <c r="L19416" t="s">
        <v>47</v>
      </c>
      <c r="M19416" t="s">
        <v>36</v>
      </c>
      <c r="N19416" t="s">
        <v>48</v>
      </c>
      <c r="O19416">
        <v>1908</v>
      </c>
      <c r="P19416">
        <f>merge_ord_cust_2[[#This Row],[Selling Price]]-merge_ord_cust_2[[#This Row],[Cost Price]]</f>
        <v>54.882201600000258</v>
      </c>
      <c r="Q19416" s="8">
        <f>INT(merge_ord_cust_2[[#This Row],[Profit Calculation]]/merge_ord_cust_2[[#This Row],[Cost Price]])</f>
        <v>0</v>
      </c>
    </row>
    <row r="19417" spans="1:17" x14ac:dyDescent="0.3">
      <c r="A19417" s="1">
        <v>44935</v>
      </c>
      <c r="B19417" s="1" t="str">
        <f>TEXT(merge_ord_cust_2[[#This Row],[date]],"mmmm")</f>
        <v>January</v>
      </c>
      <c r="C19417">
        <v>1000871</v>
      </c>
      <c r="D19417">
        <v>871</v>
      </c>
      <c r="E19417" t="s">
        <v>19</v>
      </c>
      <c r="F19417" s="5">
        <v>483.32352000000003</v>
      </c>
      <c r="G19417" s="5">
        <v>681.90720000000033</v>
      </c>
      <c r="H19417" t="s">
        <v>56</v>
      </c>
      <c r="I19417" t="s">
        <v>45</v>
      </c>
      <c r="J19417" t="str">
        <f>_xlfn.CONCAT(merge_ord_cust_2[[#This Row],[Customers.first_name]]," ", merge_ord_cust_2[[#This Row],[Customers.last_name]])</f>
        <v>James Williams</v>
      </c>
      <c r="K19417" t="s">
        <v>269</v>
      </c>
      <c r="L19417" t="s">
        <v>69</v>
      </c>
      <c r="M19417" t="s">
        <v>42</v>
      </c>
      <c r="N19417" t="s">
        <v>48</v>
      </c>
      <c r="O19417">
        <v>9258</v>
      </c>
      <c r="P19417">
        <f>merge_ord_cust_2[[#This Row],[Selling Price]]-merge_ord_cust_2[[#This Row],[Cost Price]]</f>
        <v>198.5836800000003</v>
      </c>
      <c r="Q19417" s="8">
        <f>INT(merge_ord_cust_2[[#This Row],[Profit Calculation]]/merge_ord_cust_2[[#This Row],[Cost Price]])</f>
        <v>0</v>
      </c>
    </row>
    <row r="19418" spans="1:17" x14ac:dyDescent="0.3">
      <c r="A19418" s="1">
        <v>45212</v>
      </c>
      <c r="B19418" s="1" t="str">
        <f>TEXT(merge_ord_cust_2[[#This Row],[date]],"mmmm")</f>
        <v>October</v>
      </c>
      <c r="C19418">
        <v>1000159</v>
      </c>
      <c r="D19418">
        <v>159</v>
      </c>
      <c r="E19418" t="s">
        <v>20</v>
      </c>
      <c r="F19418" s="5">
        <v>328.30848000000003</v>
      </c>
      <c r="G19418" s="5">
        <v>682.0417344</v>
      </c>
      <c r="H19418" t="s">
        <v>98</v>
      </c>
      <c r="I19418" t="s">
        <v>60</v>
      </c>
      <c r="J19418" t="str">
        <f>_xlfn.CONCAT(merge_ord_cust_2[[#This Row],[Customers.first_name]]," ", merge_ord_cust_2[[#This Row],[Customers.last_name]])</f>
        <v>Olivia Martinez</v>
      </c>
      <c r="K19418" t="s">
        <v>193</v>
      </c>
      <c r="L19418" t="s">
        <v>69</v>
      </c>
      <c r="M19418" t="s">
        <v>42</v>
      </c>
      <c r="N19418" t="s">
        <v>48</v>
      </c>
      <c r="O19418">
        <v>6034</v>
      </c>
      <c r="P19418">
        <f>merge_ord_cust_2[[#This Row],[Selling Price]]-merge_ord_cust_2[[#This Row],[Cost Price]]</f>
        <v>353.73325439999996</v>
      </c>
      <c r="Q19418" s="8">
        <f>INT(merge_ord_cust_2[[#This Row],[Profit Calculation]]/merge_ord_cust_2[[#This Row],[Cost Price]])</f>
        <v>1</v>
      </c>
    </row>
    <row r="19419" spans="1:17" x14ac:dyDescent="0.3">
      <c r="A19419" s="1">
        <v>45255</v>
      </c>
      <c r="B19419" s="1" t="str">
        <f>TEXT(merge_ord_cust_2[[#This Row],[date]],"mmmm")</f>
        <v>November</v>
      </c>
      <c r="C19419">
        <v>1003577</v>
      </c>
      <c r="D19419">
        <v>188</v>
      </c>
      <c r="E19419" t="s">
        <v>18</v>
      </c>
      <c r="F19419" s="5">
        <v>131.68000000000004</v>
      </c>
      <c r="G19419" s="5">
        <v>682.77560000000017</v>
      </c>
      <c r="H19419" t="s">
        <v>51</v>
      </c>
      <c r="I19419" t="s">
        <v>33</v>
      </c>
      <c r="J19419" t="str">
        <f>_xlfn.CONCAT(merge_ord_cust_2[[#This Row],[Customers.first_name]]," ", merge_ord_cust_2[[#This Row],[Customers.last_name]])</f>
        <v>Sophia Davis</v>
      </c>
      <c r="K19419" t="s">
        <v>207</v>
      </c>
      <c r="L19419" t="s">
        <v>41</v>
      </c>
      <c r="M19419" t="s">
        <v>42</v>
      </c>
      <c r="N19419" t="s">
        <v>37</v>
      </c>
      <c r="O19419">
        <v>1413</v>
      </c>
      <c r="P19419">
        <f>merge_ord_cust_2[[#This Row],[Selling Price]]-merge_ord_cust_2[[#This Row],[Cost Price]]</f>
        <v>551.0956000000001</v>
      </c>
      <c r="Q19419" s="8">
        <f>INT(merge_ord_cust_2[[#This Row],[Profit Calculation]]/merge_ord_cust_2[[#This Row],[Cost Price]])</f>
        <v>4</v>
      </c>
    </row>
    <row r="19420" spans="1:17" x14ac:dyDescent="0.3">
      <c r="A19420" s="1">
        <v>45173</v>
      </c>
      <c r="B19420" s="1" t="str">
        <f>TEXT(merge_ord_cust_2[[#This Row],[date]],"mmmm")</f>
        <v>September</v>
      </c>
      <c r="C19420">
        <v>1000189</v>
      </c>
      <c r="D19420">
        <v>189</v>
      </c>
      <c r="E19420" t="s">
        <v>17</v>
      </c>
      <c r="F19420" s="5">
        <v>160.17849600000002</v>
      </c>
      <c r="G19420" s="5">
        <v>683.76297600000009</v>
      </c>
      <c r="H19420" t="s">
        <v>44</v>
      </c>
      <c r="I19420" t="s">
        <v>60</v>
      </c>
      <c r="J19420" t="str">
        <f>_xlfn.CONCAT(merge_ord_cust_2[[#This Row],[Customers.first_name]]," ", merge_ord_cust_2[[#This Row],[Customers.last_name]])</f>
        <v>John Martinez</v>
      </c>
      <c r="K19420" t="s">
        <v>72</v>
      </c>
      <c r="L19420" t="s">
        <v>69</v>
      </c>
      <c r="M19420" t="s">
        <v>42</v>
      </c>
      <c r="N19420" t="s">
        <v>48</v>
      </c>
      <c r="O19420">
        <v>1966</v>
      </c>
      <c r="P19420">
        <f>merge_ord_cust_2[[#This Row],[Selling Price]]-merge_ord_cust_2[[#This Row],[Cost Price]]</f>
        <v>523.5844800000001</v>
      </c>
      <c r="Q19420" s="8">
        <f>INT(merge_ord_cust_2[[#This Row],[Profit Calculation]]/merge_ord_cust_2[[#This Row],[Cost Price]])</f>
        <v>3</v>
      </c>
    </row>
    <row r="19421" spans="1:17" x14ac:dyDescent="0.3">
      <c r="A19421" s="1">
        <v>45045</v>
      </c>
      <c r="B19421" s="1" t="str">
        <f>TEXT(merge_ord_cust_2[[#This Row],[date]],"mmmm")</f>
        <v>April</v>
      </c>
      <c r="C19421">
        <v>1000718</v>
      </c>
      <c r="D19421">
        <v>718</v>
      </c>
      <c r="E19421" t="s">
        <v>17</v>
      </c>
      <c r="F19421" s="5">
        <v>440.74252800000016</v>
      </c>
      <c r="G19421" s="5">
        <v>686.07052799999997</v>
      </c>
      <c r="H19421" t="s">
        <v>64</v>
      </c>
      <c r="I19421" t="s">
        <v>120</v>
      </c>
      <c r="J19421" t="str">
        <f>_xlfn.CONCAT(merge_ord_cust_2[[#This Row],[Customers.first_name]]," ", merge_ord_cust_2[[#This Row],[Customers.last_name]])</f>
        <v>Michael Jones</v>
      </c>
      <c r="K19421" t="s">
        <v>234</v>
      </c>
      <c r="L19421" t="s">
        <v>82</v>
      </c>
      <c r="M19421" t="s">
        <v>63</v>
      </c>
      <c r="N19421" t="s">
        <v>43</v>
      </c>
      <c r="O19421">
        <v>2772</v>
      </c>
      <c r="P19421">
        <f>merge_ord_cust_2[[#This Row],[Selling Price]]-merge_ord_cust_2[[#This Row],[Cost Price]]</f>
        <v>245.3279999999998</v>
      </c>
      <c r="Q19421" s="8">
        <f>INT(merge_ord_cust_2[[#This Row],[Profit Calculation]]/merge_ord_cust_2[[#This Row],[Cost Price]])</f>
        <v>0</v>
      </c>
    </row>
    <row r="19422" spans="1:17" x14ac:dyDescent="0.3">
      <c r="A19422" s="1">
        <v>45104</v>
      </c>
      <c r="B19422" s="1" t="str">
        <f>TEXT(merge_ord_cust_2[[#This Row],[date]],"mmmm")</f>
        <v>June</v>
      </c>
      <c r="C19422">
        <v>1002933</v>
      </c>
      <c r="D19422">
        <v>938</v>
      </c>
      <c r="E19422" t="s">
        <v>16</v>
      </c>
      <c r="F19422" s="5">
        <v>280.04160000000002</v>
      </c>
      <c r="G19422" s="5">
        <v>686.39480000000015</v>
      </c>
      <c r="H19422" t="s">
        <v>94</v>
      </c>
      <c r="I19422" t="s">
        <v>120</v>
      </c>
      <c r="J19422" t="str">
        <f>_xlfn.CONCAT(merge_ord_cust_2[[#This Row],[Customers.first_name]]," ", merge_ord_cust_2[[#This Row],[Customers.last_name]])</f>
        <v>Isabella Jones</v>
      </c>
      <c r="K19422" t="s">
        <v>121</v>
      </c>
      <c r="L19422" t="s">
        <v>78</v>
      </c>
      <c r="M19422" t="s">
        <v>63</v>
      </c>
      <c r="N19422" t="s">
        <v>48</v>
      </c>
      <c r="O19422">
        <v>3051</v>
      </c>
      <c r="P19422">
        <f>merge_ord_cust_2[[#This Row],[Selling Price]]-merge_ord_cust_2[[#This Row],[Cost Price]]</f>
        <v>406.35320000000013</v>
      </c>
      <c r="Q19422" s="8">
        <f>INT(merge_ord_cust_2[[#This Row],[Profit Calculation]]/merge_ord_cust_2[[#This Row],[Cost Price]])</f>
        <v>1</v>
      </c>
    </row>
    <row r="19423" spans="1:17" x14ac:dyDescent="0.3">
      <c r="A19423" s="1">
        <v>44934</v>
      </c>
      <c r="B19423" s="1" t="str">
        <f>TEXT(merge_ord_cust_2[[#This Row],[date]],"mmmm")</f>
        <v>January</v>
      </c>
      <c r="C19423">
        <v>1000594</v>
      </c>
      <c r="D19423">
        <v>594</v>
      </c>
      <c r="E19423" t="s">
        <v>16</v>
      </c>
      <c r="F19423" s="5">
        <v>478.34880000000015</v>
      </c>
      <c r="G19423" s="5">
        <v>686.68529280000007</v>
      </c>
      <c r="H19423" t="s">
        <v>59</v>
      </c>
      <c r="I19423" t="s">
        <v>76</v>
      </c>
      <c r="J19423" t="str">
        <f>_xlfn.CONCAT(merge_ord_cust_2[[#This Row],[Customers.first_name]]," ", merge_ord_cust_2[[#This Row],[Customers.last_name]])</f>
        <v>Ava Garcia</v>
      </c>
      <c r="K19423" t="s">
        <v>311</v>
      </c>
      <c r="L19423" t="s">
        <v>35</v>
      </c>
      <c r="M19423" t="s">
        <v>36</v>
      </c>
      <c r="N19423" t="s">
        <v>48</v>
      </c>
      <c r="O19423">
        <v>5677</v>
      </c>
      <c r="P19423">
        <f>merge_ord_cust_2[[#This Row],[Selling Price]]-merge_ord_cust_2[[#This Row],[Cost Price]]</f>
        <v>208.33649279999992</v>
      </c>
      <c r="Q19423" s="8">
        <f>INT(merge_ord_cust_2[[#This Row],[Profit Calculation]]/merge_ord_cust_2[[#This Row],[Cost Price]])</f>
        <v>0</v>
      </c>
    </row>
    <row r="19424" spans="1:17" x14ac:dyDescent="0.3">
      <c r="A19424" s="1">
        <v>45092</v>
      </c>
      <c r="B19424" s="1" t="str">
        <f>TEXT(merge_ord_cust_2[[#This Row],[date]],"mmmm")</f>
        <v>June</v>
      </c>
      <c r="C19424">
        <v>1006549</v>
      </c>
      <c r="D19424">
        <v>2034</v>
      </c>
      <c r="E19424" t="s">
        <v>24</v>
      </c>
      <c r="F19424" s="5">
        <v>114.29200000000003</v>
      </c>
      <c r="G19424" s="5">
        <v>687.28780800000004</v>
      </c>
      <c r="H19424" t="s">
        <v>38</v>
      </c>
      <c r="I19424" t="s">
        <v>120</v>
      </c>
      <c r="J19424" t="str">
        <f>_xlfn.CONCAT(merge_ord_cust_2[[#This Row],[Customers.first_name]]," ", merge_ord_cust_2[[#This Row],[Customers.last_name]])</f>
        <v>Emma Jones</v>
      </c>
      <c r="K19424" t="s">
        <v>268</v>
      </c>
      <c r="L19424" t="s">
        <v>62</v>
      </c>
      <c r="M19424" t="s">
        <v>63</v>
      </c>
      <c r="N19424" t="s">
        <v>43</v>
      </c>
      <c r="O19424">
        <v>8142</v>
      </c>
      <c r="P19424">
        <f>merge_ord_cust_2[[#This Row],[Selling Price]]-merge_ord_cust_2[[#This Row],[Cost Price]]</f>
        <v>572.99580800000001</v>
      </c>
      <c r="Q19424" s="8">
        <f>INT(merge_ord_cust_2[[#This Row],[Profit Calculation]]/merge_ord_cust_2[[#This Row],[Cost Price]])</f>
        <v>5</v>
      </c>
    </row>
    <row r="19425" spans="1:17" x14ac:dyDescent="0.3">
      <c r="A19425" s="1">
        <v>45033</v>
      </c>
      <c r="B19425" s="1" t="str">
        <f>TEXT(merge_ord_cust_2[[#This Row],[date]],"mmmm")</f>
        <v>April</v>
      </c>
      <c r="C19425">
        <v>1000210</v>
      </c>
      <c r="D19425">
        <v>210</v>
      </c>
      <c r="E19425" t="s">
        <v>17</v>
      </c>
      <c r="F19425" s="5">
        <v>164.10633600000006</v>
      </c>
      <c r="G19425" s="5">
        <v>687.28807680000011</v>
      </c>
      <c r="H19425" t="s">
        <v>44</v>
      </c>
      <c r="I19425" t="s">
        <v>76</v>
      </c>
      <c r="J19425" t="str">
        <f>_xlfn.CONCAT(merge_ord_cust_2[[#This Row],[Customers.first_name]]," ", merge_ord_cust_2[[#This Row],[Customers.last_name]])</f>
        <v>John Garcia</v>
      </c>
      <c r="K19425" t="s">
        <v>86</v>
      </c>
      <c r="L19425" t="s">
        <v>41</v>
      </c>
      <c r="M19425" t="s">
        <v>42</v>
      </c>
      <c r="N19425" t="s">
        <v>48</v>
      </c>
      <c r="O19425">
        <v>2614</v>
      </c>
      <c r="P19425">
        <f>merge_ord_cust_2[[#This Row],[Selling Price]]-merge_ord_cust_2[[#This Row],[Cost Price]]</f>
        <v>523.18174080000006</v>
      </c>
      <c r="Q19425" s="8">
        <f>INT(merge_ord_cust_2[[#This Row],[Profit Calculation]]/merge_ord_cust_2[[#This Row],[Cost Price]])</f>
        <v>3</v>
      </c>
    </row>
    <row r="19426" spans="1:17" x14ac:dyDescent="0.3">
      <c r="A19426" s="1">
        <v>45038</v>
      </c>
      <c r="B19426" s="1" t="str">
        <f>TEXT(merge_ord_cust_2[[#This Row],[date]],"mmmm")</f>
        <v>April</v>
      </c>
      <c r="C19426">
        <v>1000774</v>
      </c>
      <c r="D19426">
        <v>774</v>
      </c>
      <c r="E19426" t="s">
        <v>15</v>
      </c>
      <c r="F19426" s="5">
        <v>253.12665600000003</v>
      </c>
      <c r="G19426" s="5">
        <v>688.49664000000018</v>
      </c>
      <c r="H19426" t="s">
        <v>38</v>
      </c>
      <c r="I19426" t="s">
        <v>79</v>
      </c>
      <c r="J19426" t="str">
        <f>_xlfn.CONCAT(merge_ord_cust_2[[#This Row],[Customers.first_name]]," ", merge_ord_cust_2[[#This Row],[Customers.last_name]])</f>
        <v>Emma Rodriguez</v>
      </c>
      <c r="K19426" t="s">
        <v>290</v>
      </c>
      <c r="L19426" t="s">
        <v>62</v>
      </c>
      <c r="M19426" t="s">
        <v>63</v>
      </c>
      <c r="N19426" t="s">
        <v>43</v>
      </c>
      <c r="O19426">
        <v>6940</v>
      </c>
      <c r="P19426">
        <f>merge_ord_cust_2[[#This Row],[Selling Price]]-merge_ord_cust_2[[#This Row],[Cost Price]]</f>
        <v>435.36998400000016</v>
      </c>
      <c r="Q19426" s="8">
        <f>INT(merge_ord_cust_2[[#This Row],[Profit Calculation]]/merge_ord_cust_2[[#This Row],[Cost Price]])</f>
        <v>1</v>
      </c>
    </row>
    <row r="19427" spans="1:17" x14ac:dyDescent="0.3">
      <c r="A19427" s="1">
        <v>44944</v>
      </c>
      <c r="B19427" s="1" t="str">
        <f>TEXT(merge_ord_cust_2[[#This Row],[date]],"mmmm")</f>
        <v>January</v>
      </c>
      <c r="C19427">
        <v>1000153</v>
      </c>
      <c r="D19427">
        <v>153</v>
      </c>
      <c r="E19427" t="s">
        <v>19</v>
      </c>
      <c r="F19427" s="5">
        <v>213.24537599999999</v>
      </c>
      <c r="G19427" s="5">
        <v>688.86929280000004</v>
      </c>
      <c r="H19427" t="s">
        <v>56</v>
      </c>
      <c r="I19427" t="s">
        <v>33</v>
      </c>
      <c r="J19427" t="str">
        <f>_xlfn.CONCAT(merge_ord_cust_2[[#This Row],[Customers.first_name]]," ", merge_ord_cust_2[[#This Row],[Customers.last_name]])</f>
        <v>James Davis</v>
      </c>
      <c r="K19427" t="s">
        <v>152</v>
      </c>
      <c r="L19427" t="s">
        <v>82</v>
      </c>
      <c r="M19427" t="s">
        <v>63</v>
      </c>
      <c r="N19427" t="s">
        <v>43</v>
      </c>
      <c r="O19427">
        <v>9467</v>
      </c>
      <c r="P19427">
        <f>merge_ord_cust_2[[#This Row],[Selling Price]]-merge_ord_cust_2[[#This Row],[Cost Price]]</f>
        <v>475.62391680000007</v>
      </c>
      <c r="Q19427" s="8">
        <f>INT(merge_ord_cust_2[[#This Row],[Profit Calculation]]/merge_ord_cust_2[[#This Row],[Cost Price]])</f>
        <v>2</v>
      </c>
    </row>
    <row r="19428" spans="1:17" x14ac:dyDescent="0.3">
      <c r="A19428" s="1">
        <v>44996</v>
      </c>
      <c r="B19428" s="1" t="str">
        <f>TEXT(merge_ord_cust_2[[#This Row],[date]],"mmmm")</f>
        <v>March</v>
      </c>
      <c r="C19428">
        <v>1000579</v>
      </c>
      <c r="D19428">
        <v>579</v>
      </c>
      <c r="E19428" t="s">
        <v>16</v>
      </c>
      <c r="F19428" s="5">
        <v>592.70400000000006</v>
      </c>
      <c r="G19428" s="5">
        <v>689.23720319999995</v>
      </c>
      <c r="H19428" t="s">
        <v>32</v>
      </c>
      <c r="I19428" t="s">
        <v>79</v>
      </c>
      <c r="J19428" t="str">
        <f>_xlfn.CONCAT(merge_ord_cust_2[[#This Row],[Customers.first_name]]," ", merge_ord_cust_2[[#This Row],[Customers.last_name]])</f>
        <v>Noah Rodriguez</v>
      </c>
      <c r="K19428" t="s">
        <v>262</v>
      </c>
      <c r="L19428" t="s">
        <v>54</v>
      </c>
      <c r="M19428" t="s">
        <v>55</v>
      </c>
      <c r="N19428" t="s">
        <v>37</v>
      </c>
      <c r="O19428">
        <v>9022</v>
      </c>
      <c r="P19428">
        <f>merge_ord_cust_2[[#This Row],[Selling Price]]-merge_ord_cust_2[[#This Row],[Cost Price]]</f>
        <v>96.533203199999889</v>
      </c>
      <c r="Q19428" s="8">
        <f>INT(merge_ord_cust_2[[#This Row],[Profit Calculation]]/merge_ord_cust_2[[#This Row],[Cost Price]])</f>
        <v>0</v>
      </c>
    </row>
    <row r="19429" spans="1:17" x14ac:dyDescent="0.3">
      <c r="A19429" s="1">
        <v>45284</v>
      </c>
      <c r="B19429" s="1" t="str">
        <f>TEXT(merge_ord_cust_2[[#This Row],[date]],"mmmm")</f>
        <v>December</v>
      </c>
      <c r="C19429">
        <v>1018180</v>
      </c>
      <c r="D19429">
        <v>2796</v>
      </c>
      <c r="E19429" t="s">
        <v>24</v>
      </c>
      <c r="F19429" s="5">
        <v>677.95839999999998</v>
      </c>
      <c r="G19429" s="5">
        <v>689.58259199999998</v>
      </c>
      <c r="H19429" t="s">
        <v>98</v>
      </c>
      <c r="I19429" t="s">
        <v>57</v>
      </c>
      <c r="J19429" t="str">
        <f>_xlfn.CONCAT(merge_ord_cust_2[[#This Row],[Customers.first_name]]," ", merge_ord_cust_2[[#This Row],[Customers.last_name]])</f>
        <v>Olivia Miller</v>
      </c>
      <c r="K19429" t="s">
        <v>203</v>
      </c>
      <c r="L19429" t="s">
        <v>69</v>
      </c>
      <c r="M19429" t="s">
        <v>42</v>
      </c>
      <c r="N19429" t="s">
        <v>37</v>
      </c>
      <c r="O19429">
        <v>5725</v>
      </c>
      <c r="P19429">
        <f>merge_ord_cust_2[[#This Row],[Selling Price]]-merge_ord_cust_2[[#This Row],[Cost Price]]</f>
        <v>11.624191999999994</v>
      </c>
      <c r="Q19429" s="8">
        <f>INT(merge_ord_cust_2[[#This Row],[Profit Calculation]]/merge_ord_cust_2[[#This Row],[Cost Price]])</f>
        <v>0</v>
      </c>
    </row>
    <row r="19430" spans="1:17" x14ac:dyDescent="0.3">
      <c r="A19430" s="1">
        <v>44961</v>
      </c>
      <c r="B19430" s="1" t="str">
        <f>TEXT(merge_ord_cust_2[[#This Row],[date]],"mmmm")</f>
        <v>February</v>
      </c>
      <c r="C19430">
        <v>1009227</v>
      </c>
      <c r="D19430">
        <v>412</v>
      </c>
      <c r="E19430" t="s">
        <v>24</v>
      </c>
      <c r="F19430" s="5">
        <v>25.224000000000018</v>
      </c>
      <c r="G19430" s="5">
        <v>690.72998400000006</v>
      </c>
      <c r="H19430" t="s">
        <v>38</v>
      </c>
      <c r="I19430" t="s">
        <v>52</v>
      </c>
      <c r="J19430" t="str">
        <f>_xlfn.CONCAT(merge_ord_cust_2[[#This Row],[Customers.first_name]]," ", merge_ord_cust_2[[#This Row],[Customers.last_name]])</f>
        <v>Emma Brown</v>
      </c>
      <c r="K19430" t="s">
        <v>278</v>
      </c>
      <c r="L19430" t="s">
        <v>54</v>
      </c>
      <c r="M19430" t="s">
        <v>55</v>
      </c>
      <c r="N19430" t="s">
        <v>43</v>
      </c>
      <c r="O19430">
        <v>1348</v>
      </c>
      <c r="P19430">
        <f>merge_ord_cust_2[[#This Row],[Selling Price]]-merge_ord_cust_2[[#This Row],[Cost Price]]</f>
        <v>665.50598400000001</v>
      </c>
      <c r="Q19430" s="8">
        <f>INT(merge_ord_cust_2[[#This Row],[Profit Calculation]]/merge_ord_cust_2[[#This Row],[Cost Price]])</f>
        <v>26</v>
      </c>
    </row>
    <row r="19431" spans="1:17" x14ac:dyDescent="0.3">
      <c r="A19431" s="1">
        <v>45086</v>
      </c>
      <c r="B19431" s="1" t="str">
        <f>TEXT(merge_ord_cust_2[[#This Row],[date]],"mmmm")</f>
        <v>June</v>
      </c>
      <c r="C19431">
        <v>1000515</v>
      </c>
      <c r="D19431">
        <v>515</v>
      </c>
      <c r="E19431" t="s">
        <v>20</v>
      </c>
      <c r="F19431" s="5">
        <v>522.08140800000001</v>
      </c>
      <c r="G19431" s="5">
        <v>691.10745600000018</v>
      </c>
      <c r="H19431" t="s">
        <v>44</v>
      </c>
      <c r="I19431" t="s">
        <v>67</v>
      </c>
      <c r="J19431" t="str">
        <f>_xlfn.CONCAT(merge_ord_cust_2[[#This Row],[Customers.first_name]]," ", merge_ord_cust_2[[#This Row],[Customers.last_name]])</f>
        <v>John Johnson</v>
      </c>
      <c r="K19431" t="s">
        <v>191</v>
      </c>
      <c r="L19431" t="s">
        <v>54</v>
      </c>
      <c r="M19431" t="s">
        <v>55</v>
      </c>
      <c r="N19431" t="s">
        <v>37</v>
      </c>
      <c r="O19431">
        <v>9678</v>
      </c>
      <c r="P19431">
        <f>merge_ord_cust_2[[#This Row],[Selling Price]]-merge_ord_cust_2[[#This Row],[Cost Price]]</f>
        <v>169.02604800000017</v>
      </c>
      <c r="Q19431" s="8">
        <f>INT(merge_ord_cust_2[[#This Row],[Profit Calculation]]/merge_ord_cust_2[[#This Row],[Cost Price]])</f>
        <v>0</v>
      </c>
    </row>
    <row r="19432" spans="1:17" x14ac:dyDescent="0.3">
      <c r="A19432" s="1">
        <v>45151</v>
      </c>
      <c r="B19432" s="1" t="str">
        <f>TEXT(merge_ord_cust_2[[#This Row],[date]],"mmmm")</f>
        <v>August</v>
      </c>
      <c r="C19432">
        <v>1000739</v>
      </c>
      <c r="D19432">
        <v>739</v>
      </c>
      <c r="E19432" t="s">
        <v>18</v>
      </c>
      <c r="F19432" s="5">
        <v>238.39084800000006</v>
      </c>
      <c r="G19432" s="5">
        <v>691.39948800000013</v>
      </c>
      <c r="H19432" t="s">
        <v>51</v>
      </c>
      <c r="I19432" t="s">
        <v>76</v>
      </c>
      <c r="J19432" t="str">
        <f>_xlfn.CONCAT(merge_ord_cust_2[[#This Row],[Customers.first_name]]," ", merge_ord_cust_2[[#This Row],[Customers.last_name]])</f>
        <v>Sophia Garcia</v>
      </c>
      <c r="K19432" t="s">
        <v>316</v>
      </c>
      <c r="L19432" t="s">
        <v>71</v>
      </c>
      <c r="M19432" t="s">
        <v>42</v>
      </c>
      <c r="N19432" t="s">
        <v>43</v>
      </c>
      <c r="O19432">
        <v>1413</v>
      </c>
      <c r="P19432">
        <f>merge_ord_cust_2[[#This Row],[Selling Price]]-merge_ord_cust_2[[#This Row],[Cost Price]]</f>
        <v>453.00864000000007</v>
      </c>
      <c r="Q19432" s="8">
        <f>INT(merge_ord_cust_2[[#This Row],[Profit Calculation]]/merge_ord_cust_2[[#This Row],[Cost Price]])</f>
        <v>1</v>
      </c>
    </row>
    <row r="19433" spans="1:17" x14ac:dyDescent="0.3">
      <c r="A19433" s="1">
        <v>45148</v>
      </c>
      <c r="B19433" s="1" t="str">
        <f>TEXT(merge_ord_cust_2[[#This Row],[date]],"mmmm")</f>
        <v>August</v>
      </c>
      <c r="C19433">
        <v>1000546</v>
      </c>
      <c r="D19433">
        <v>546</v>
      </c>
      <c r="E19433" t="s">
        <v>18</v>
      </c>
      <c r="F19433" s="5">
        <v>564.59520000000009</v>
      </c>
      <c r="G19433" s="5">
        <v>691.53651840000009</v>
      </c>
      <c r="H19433" t="s">
        <v>94</v>
      </c>
      <c r="I19433" t="s">
        <v>120</v>
      </c>
      <c r="J19433" t="str">
        <f>_xlfn.CONCAT(merge_ord_cust_2[[#This Row],[Customers.first_name]]," ", merge_ord_cust_2[[#This Row],[Customers.last_name]])</f>
        <v>Isabella Jones</v>
      </c>
      <c r="K19433" t="s">
        <v>121</v>
      </c>
      <c r="L19433" t="s">
        <v>69</v>
      </c>
      <c r="M19433" t="s">
        <v>42</v>
      </c>
      <c r="N19433" t="s">
        <v>43</v>
      </c>
      <c r="O19433">
        <v>1656</v>
      </c>
      <c r="P19433">
        <f>merge_ord_cust_2[[#This Row],[Selling Price]]-merge_ord_cust_2[[#This Row],[Cost Price]]</f>
        <v>126.9413184</v>
      </c>
      <c r="Q19433" s="8">
        <f>INT(merge_ord_cust_2[[#This Row],[Profit Calculation]]/merge_ord_cust_2[[#This Row],[Cost Price]])</f>
        <v>0</v>
      </c>
    </row>
    <row r="19434" spans="1:17" x14ac:dyDescent="0.3">
      <c r="A19434" s="1">
        <v>45175</v>
      </c>
      <c r="B19434" s="1" t="str">
        <f>TEXT(merge_ord_cust_2[[#This Row],[date]],"mmmm")</f>
        <v>September</v>
      </c>
      <c r="C19434">
        <v>1002742</v>
      </c>
      <c r="D19434">
        <v>2742</v>
      </c>
      <c r="E19434" t="s">
        <v>21</v>
      </c>
      <c r="F19434" s="5">
        <v>101.35360000000001</v>
      </c>
      <c r="G19434" s="5">
        <v>691.67280000000028</v>
      </c>
      <c r="H19434" t="s">
        <v>59</v>
      </c>
      <c r="I19434" t="s">
        <v>120</v>
      </c>
      <c r="J19434" t="str">
        <f>_xlfn.CONCAT(merge_ord_cust_2[[#This Row],[Customers.first_name]]," ", merge_ord_cust_2[[#This Row],[Customers.last_name]])</f>
        <v>Ava Jones</v>
      </c>
      <c r="K19434" t="s">
        <v>199</v>
      </c>
      <c r="L19434" t="s">
        <v>71</v>
      </c>
      <c r="M19434" t="s">
        <v>42</v>
      </c>
      <c r="N19434" t="s">
        <v>43</v>
      </c>
      <c r="O19434">
        <v>4364</v>
      </c>
      <c r="P19434">
        <f>merge_ord_cust_2[[#This Row],[Selling Price]]-merge_ord_cust_2[[#This Row],[Cost Price]]</f>
        <v>590.31920000000025</v>
      </c>
      <c r="Q19434" s="8">
        <f>INT(merge_ord_cust_2[[#This Row],[Profit Calculation]]/merge_ord_cust_2[[#This Row],[Cost Price]])</f>
        <v>5</v>
      </c>
    </row>
    <row r="19435" spans="1:17" x14ac:dyDescent="0.3">
      <c r="A19435" s="1">
        <v>45268</v>
      </c>
      <c r="B19435" s="1" t="str">
        <f>TEXT(merge_ord_cust_2[[#This Row],[date]],"mmmm")</f>
        <v>December</v>
      </c>
      <c r="C19435">
        <v>1000486</v>
      </c>
      <c r="D19435">
        <v>486</v>
      </c>
      <c r="E19435" t="s">
        <v>19</v>
      </c>
      <c r="F19435" s="5">
        <v>203.89209600000004</v>
      </c>
      <c r="G19435" s="5">
        <v>692.02348800000016</v>
      </c>
      <c r="H19435" t="s">
        <v>59</v>
      </c>
      <c r="I19435" t="s">
        <v>76</v>
      </c>
      <c r="J19435" t="str">
        <f>_xlfn.CONCAT(merge_ord_cust_2[[#This Row],[Customers.first_name]]," ", merge_ord_cust_2[[#This Row],[Customers.last_name]])</f>
        <v>Ava Garcia</v>
      </c>
      <c r="K19435" t="s">
        <v>298</v>
      </c>
      <c r="L19435" t="s">
        <v>35</v>
      </c>
      <c r="M19435" t="s">
        <v>36</v>
      </c>
      <c r="N19435" t="s">
        <v>43</v>
      </c>
      <c r="O19435">
        <v>7831</v>
      </c>
      <c r="P19435">
        <f>merge_ord_cust_2[[#This Row],[Selling Price]]-merge_ord_cust_2[[#This Row],[Cost Price]]</f>
        <v>488.13139200000012</v>
      </c>
      <c r="Q19435" s="8">
        <f>INT(merge_ord_cust_2[[#This Row],[Profit Calculation]]/merge_ord_cust_2[[#This Row],[Cost Price]])</f>
        <v>2</v>
      </c>
    </row>
    <row r="19436" spans="1:17" x14ac:dyDescent="0.3">
      <c r="A19436" s="1">
        <v>45081</v>
      </c>
      <c r="B19436" s="1" t="str">
        <f>TEXT(merge_ord_cust_2[[#This Row],[date]],"mmmm")</f>
        <v>June</v>
      </c>
      <c r="C19436">
        <v>1002532</v>
      </c>
      <c r="D19436">
        <v>2532</v>
      </c>
      <c r="E19436" t="s">
        <v>16</v>
      </c>
      <c r="F19436" s="5">
        <v>291.59039999999999</v>
      </c>
      <c r="G19436" s="5">
        <v>692.3488000000001</v>
      </c>
      <c r="H19436" t="s">
        <v>75</v>
      </c>
      <c r="I19436" t="s">
        <v>120</v>
      </c>
      <c r="J19436" t="str">
        <f>_xlfn.CONCAT(merge_ord_cust_2[[#This Row],[Customers.first_name]]," ", merge_ord_cust_2[[#This Row],[Customers.last_name]])</f>
        <v>Liam Jones</v>
      </c>
      <c r="K19436" t="s">
        <v>163</v>
      </c>
      <c r="L19436" t="s">
        <v>89</v>
      </c>
      <c r="M19436" t="s">
        <v>55</v>
      </c>
      <c r="N19436" t="s">
        <v>48</v>
      </c>
      <c r="O19436">
        <v>8485</v>
      </c>
      <c r="P19436">
        <f>merge_ord_cust_2[[#This Row],[Selling Price]]-merge_ord_cust_2[[#This Row],[Cost Price]]</f>
        <v>400.75840000000011</v>
      </c>
      <c r="Q19436" s="8">
        <f>INT(merge_ord_cust_2[[#This Row],[Profit Calculation]]/merge_ord_cust_2[[#This Row],[Cost Price]])</f>
        <v>1</v>
      </c>
    </row>
    <row r="19437" spans="1:17" x14ac:dyDescent="0.3">
      <c r="A19437" s="1">
        <v>45186</v>
      </c>
      <c r="B19437" s="1" t="str">
        <f>TEXT(merge_ord_cust_2[[#This Row],[date]],"mmmm")</f>
        <v>September</v>
      </c>
      <c r="C19437">
        <v>1000288</v>
      </c>
      <c r="D19437">
        <v>288</v>
      </c>
      <c r="E19437" t="s">
        <v>23</v>
      </c>
      <c r="F19437" s="5">
        <v>277.23264000000006</v>
      </c>
      <c r="G19437" s="5">
        <v>692.66496000000018</v>
      </c>
      <c r="H19437" t="s">
        <v>59</v>
      </c>
      <c r="I19437" t="s">
        <v>52</v>
      </c>
      <c r="J19437" t="str">
        <f>_xlfn.CONCAT(merge_ord_cust_2[[#This Row],[Customers.first_name]]," ", merge_ord_cust_2[[#This Row],[Customers.last_name]])</f>
        <v>Ava Brown</v>
      </c>
      <c r="K19437" t="s">
        <v>103</v>
      </c>
      <c r="L19437" t="s">
        <v>62</v>
      </c>
      <c r="M19437" t="s">
        <v>63</v>
      </c>
      <c r="N19437" t="s">
        <v>43</v>
      </c>
      <c r="O19437">
        <v>5057</v>
      </c>
      <c r="P19437">
        <f>merge_ord_cust_2[[#This Row],[Selling Price]]-merge_ord_cust_2[[#This Row],[Cost Price]]</f>
        <v>415.43232000000012</v>
      </c>
      <c r="Q19437" s="8">
        <f>INT(merge_ord_cust_2[[#This Row],[Profit Calculation]]/merge_ord_cust_2[[#This Row],[Cost Price]])</f>
        <v>1</v>
      </c>
    </row>
    <row r="19438" spans="1:17" x14ac:dyDescent="0.3">
      <c r="A19438" s="1">
        <v>44935</v>
      </c>
      <c r="B19438" s="1" t="str">
        <f>TEXT(merge_ord_cust_2[[#This Row],[date]],"mmmm")</f>
        <v>January</v>
      </c>
      <c r="C19438">
        <v>1000533</v>
      </c>
      <c r="D19438">
        <v>533</v>
      </c>
      <c r="E19438" t="s">
        <v>18</v>
      </c>
      <c r="F19438" s="5">
        <v>371.77920000000006</v>
      </c>
      <c r="G19438" s="5">
        <v>692.81471999999997</v>
      </c>
      <c r="H19438" t="s">
        <v>32</v>
      </c>
      <c r="I19438" t="s">
        <v>52</v>
      </c>
      <c r="J19438" t="str">
        <f>_xlfn.CONCAT(merge_ord_cust_2[[#This Row],[Customers.first_name]]," ", merge_ord_cust_2[[#This Row],[Customers.last_name]])</f>
        <v>Noah Brown</v>
      </c>
      <c r="K19438" t="s">
        <v>280</v>
      </c>
      <c r="L19438" t="s">
        <v>71</v>
      </c>
      <c r="M19438" t="s">
        <v>42</v>
      </c>
      <c r="N19438" t="s">
        <v>43</v>
      </c>
      <c r="O19438">
        <v>8071</v>
      </c>
      <c r="P19438">
        <f>merge_ord_cust_2[[#This Row],[Selling Price]]-merge_ord_cust_2[[#This Row],[Cost Price]]</f>
        <v>321.03551999999991</v>
      </c>
      <c r="Q19438" s="8">
        <f>INT(merge_ord_cust_2[[#This Row],[Profit Calculation]]/merge_ord_cust_2[[#This Row],[Cost Price]])</f>
        <v>0</v>
      </c>
    </row>
    <row r="19439" spans="1:17" x14ac:dyDescent="0.3">
      <c r="A19439" s="1">
        <v>45234</v>
      </c>
      <c r="B19439" s="1" t="str">
        <f>TEXT(merge_ord_cust_2[[#This Row],[date]],"mmmm")</f>
        <v>November</v>
      </c>
      <c r="C19439">
        <v>1000326</v>
      </c>
      <c r="D19439">
        <v>326</v>
      </c>
      <c r="E19439" t="s">
        <v>17</v>
      </c>
      <c r="F19439" s="5">
        <v>131.49734400000006</v>
      </c>
      <c r="G19439" s="5">
        <v>692.82420480000019</v>
      </c>
      <c r="H19439" t="s">
        <v>94</v>
      </c>
      <c r="I19439" t="s">
        <v>67</v>
      </c>
      <c r="J19439" t="str">
        <f>_xlfn.CONCAT(merge_ord_cust_2[[#This Row],[Customers.first_name]]," ", merge_ord_cust_2[[#This Row],[Customers.last_name]])</f>
        <v>Isabella Johnson</v>
      </c>
      <c r="K19439" t="s">
        <v>260</v>
      </c>
      <c r="L19439" t="s">
        <v>66</v>
      </c>
      <c r="M19439" t="s">
        <v>55</v>
      </c>
      <c r="N19439" t="s">
        <v>43</v>
      </c>
      <c r="O19439">
        <v>1214</v>
      </c>
      <c r="P19439">
        <f>merge_ord_cust_2[[#This Row],[Selling Price]]-merge_ord_cust_2[[#This Row],[Cost Price]]</f>
        <v>561.32686080000008</v>
      </c>
      <c r="Q19439" s="8">
        <f>INT(merge_ord_cust_2[[#This Row],[Profit Calculation]]/merge_ord_cust_2[[#This Row],[Cost Price]])</f>
        <v>4</v>
      </c>
    </row>
    <row r="19440" spans="1:17" x14ac:dyDescent="0.3">
      <c r="A19440" s="1">
        <v>45166</v>
      </c>
      <c r="B19440" s="1" t="str">
        <f>TEXT(merge_ord_cust_2[[#This Row],[date]],"mmmm")</f>
        <v>August</v>
      </c>
      <c r="C19440">
        <v>1017004</v>
      </c>
      <c r="D19440">
        <v>2473</v>
      </c>
      <c r="E19440" t="s">
        <v>24</v>
      </c>
      <c r="F19440" s="5">
        <v>625.90560000000028</v>
      </c>
      <c r="G19440" s="5">
        <v>693.02476800000022</v>
      </c>
      <c r="H19440" t="s">
        <v>98</v>
      </c>
      <c r="I19440" t="s">
        <v>76</v>
      </c>
      <c r="J19440" t="str">
        <f>_xlfn.CONCAT(merge_ord_cust_2[[#This Row],[Customers.first_name]]," ", merge_ord_cust_2[[#This Row],[Customers.last_name]])</f>
        <v>Olivia Garcia</v>
      </c>
      <c r="K19440" t="s">
        <v>128</v>
      </c>
      <c r="L19440" t="s">
        <v>66</v>
      </c>
      <c r="M19440" t="s">
        <v>55</v>
      </c>
      <c r="N19440" t="s">
        <v>48</v>
      </c>
      <c r="O19440">
        <v>4226</v>
      </c>
      <c r="P19440">
        <f>merge_ord_cust_2[[#This Row],[Selling Price]]-merge_ord_cust_2[[#This Row],[Cost Price]]</f>
        <v>67.119167999999945</v>
      </c>
      <c r="Q19440" s="8">
        <f>INT(merge_ord_cust_2[[#This Row],[Profit Calculation]]/merge_ord_cust_2[[#This Row],[Cost Price]])</f>
        <v>0</v>
      </c>
    </row>
    <row r="19441" spans="1:17" x14ac:dyDescent="0.3">
      <c r="A19441" s="1">
        <v>45029</v>
      </c>
      <c r="B19441" s="1" t="str">
        <f>TEXT(merge_ord_cust_2[[#This Row],[date]],"mmmm")</f>
        <v>April</v>
      </c>
      <c r="C19441">
        <v>1013406</v>
      </c>
      <c r="D19441">
        <v>1323</v>
      </c>
      <c r="E19441" t="s">
        <v>24</v>
      </c>
      <c r="F19441" s="5">
        <v>818.10960000000023</v>
      </c>
      <c r="G19441" s="5">
        <v>693.02476800000022</v>
      </c>
      <c r="H19441" t="s">
        <v>64</v>
      </c>
      <c r="I19441" t="s">
        <v>33</v>
      </c>
      <c r="J19441" t="str">
        <f>_xlfn.CONCAT(merge_ord_cust_2[[#This Row],[Customers.first_name]]," ", merge_ord_cust_2[[#This Row],[Customers.last_name]])</f>
        <v>Michael Davis</v>
      </c>
      <c r="K19441" t="s">
        <v>220</v>
      </c>
      <c r="L19441" t="s">
        <v>62</v>
      </c>
      <c r="M19441" t="s">
        <v>63</v>
      </c>
      <c r="N19441" t="s">
        <v>37</v>
      </c>
      <c r="O19441">
        <v>1017</v>
      </c>
      <c r="P19441">
        <f>merge_ord_cust_2[[#This Row],[Selling Price]]-merge_ord_cust_2[[#This Row],[Cost Price]]</f>
        <v>-125.08483200000001</v>
      </c>
      <c r="Q19441" s="8">
        <f>INT(merge_ord_cust_2[[#This Row],[Profit Calculation]]/merge_ord_cust_2[[#This Row],[Cost Price]])</f>
        <v>-1</v>
      </c>
    </row>
    <row r="19442" spans="1:17" x14ac:dyDescent="0.3">
      <c r="A19442" s="1">
        <v>45064</v>
      </c>
      <c r="B19442" s="1" t="str">
        <f>TEXT(merge_ord_cust_2[[#This Row],[date]],"mmmm")</f>
        <v>May</v>
      </c>
      <c r="C19442">
        <v>1000438</v>
      </c>
      <c r="D19442">
        <v>438</v>
      </c>
      <c r="E19442" t="s">
        <v>23</v>
      </c>
      <c r="F19442" s="5">
        <v>177.34464000000003</v>
      </c>
      <c r="G19442" s="5">
        <v>693.36384000000021</v>
      </c>
      <c r="H19442" t="s">
        <v>59</v>
      </c>
      <c r="I19442" t="s">
        <v>52</v>
      </c>
      <c r="J19442" t="str">
        <f>_xlfn.CONCAT(merge_ord_cust_2[[#This Row],[Customers.first_name]]," ", merge_ord_cust_2[[#This Row],[Customers.last_name]])</f>
        <v>Ava Brown</v>
      </c>
      <c r="K19442" t="s">
        <v>103</v>
      </c>
      <c r="L19442" t="s">
        <v>54</v>
      </c>
      <c r="M19442" t="s">
        <v>55</v>
      </c>
      <c r="N19442" t="s">
        <v>43</v>
      </c>
      <c r="O19442">
        <v>5382</v>
      </c>
      <c r="P19442">
        <f>merge_ord_cust_2[[#This Row],[Selling Price]]-merge_ord_cust_2[[#This Row],[Cost Price]]</f>
        <v>516.01920000000018</v>
      </c>
      <c r="Q19442" s="8">
        <f>INT(merge_ord_cust_2[[#This Row],[Profit Calculation]]/merge_ord_cust_2[[#This Row],[Cost Price]])</f>
        <v>2</v>
      </c>
    </row>
    <row r="19443" spans="1:17" x14ac:dyDescent="0.3">
      <c r="A19443" s="1">
        <v>45174</v>
      </c>
      <c r="B19443" s="1" t="str">
        <f>TEXT(merge_ord_cust_2[[#This Row],[date]],"mmmm")</f>
        <v>September</v>
      </c>
      <c r="C19443">
        <v>1004843</v>
      </c>
      <c r="D19443">
        <v>1102</v>
      </c>
      <c r="E19443" t="s">
        <v>21</v>
      </c>
      <c r="F19443" s="5">
        <v>198.26240000000001</v>
      </c>
      <c r="G19443" s="5">
        <v>693.79960000000017</v>
      </c>
      <c r="H19443" t="s">
        <v>59</v>
      </c>
      <c r="I19443" t="s">
        <v>52</v>
      </c>
      <c r="J19443" t="str">
        <f>_xlfn.CONCAT(merge_ord_cust_2[[#This Row],[Customers.first_name]]," ", merge_ord_cust_2[[#This Row],[Customers.last_name]])</f>
        <v>Ava Brown</v>
      </c>
      <c r="K19443" t="s">
        <v>225</v>
      </c>
      <c r="L19443" t="s">
        <v>78</v>
      </c>
      <c r="M19443" t="s">
        <v>63</v>
      </c>
      <c r="N19443" t="s">
        <v>37</v>
      </c>
      <c r="O19443">
        <v>5894</v>
      </c>
      <c r="P19443">
        <f>merge_ord_cust_2[[#This Row],[Selling Price]]-merge_ord_cust_2[[#This Row],[Cost Price]]</f>
        <v>495.53720000000015</v>
      </c>
      <c r="Q19443" s="8">
        <f>INT(merge_ord_cust_2[[#This Row],[Profit Calculation]]/merge_ord_cust_2[[#This Row],[Cost Price]])</f>
        <v>2</v>
      </c>
    </row>
    <row r="19444" spans="1:17" x14ac:dyDescent="0.3">
      <c r="A19444" s="1">
        <v>44930</v>
      </c>
      <c r="B19444" s="1" t="str">
        <f>TEXT(merge_ord_cust_2[[#This Row],[date]],"mmmm")</f>
        <v>January</v>
      </c>
      <c r="C19444">
        <v>1000469</v>
      </c>
      <c r="D19444">
        <v>469</v>
      </c>
      <c r="E19444" t="s">
        <v>20</v>
      </c>
      <c r="F19444" s="5">
        <v>727.71648000000016</v>
      </c>
      <c r="G19444" s="5">
        <v>694.89888000000019</v>
      </c>
      <c r="H19444" t="s">
        <v>94</v>
      </c>
      <c r="I19444" t="s">
        <v>45</v>
      </c>
      <c r="J19444" t="str">
        <f>_xlfn.CONCAT(merge_ord_cust_2[[#This Row],[Customers.first_name]]," ", merge_ord_cust_2[[#This Row],[Customers.last_name]])</f>
        <v>Isabella Williams</v>
      </c>
      <c r="K19444" t="s">
        <v>264</v>
      </c>
      <c r="L19444" t="s">
        <v>35</v>
      </c>
      <c r="M19444" t="s">
        <v>36</v>
      </c>
      <c r="N19444" t="s">
        <v>43</v>
      </c>
      <c r="O19444">
        <v>9694</v>
      </c>
      <c r="P19444">
        <f>merge_ord_cust_2[[#This Row],[Selling Price]]-merge_ord_cust_2[[#This Row],[Cost Price]]</f>
        <v>-32.81759999999997</v>
      </c>
      <c r="Q19444" s="8">
        <f>INT(merge_ord_cust_2[[#This Row],[Profit Calculation]]/merge_ord_cust_2[[#This Row],[Cost Price]])</f>
        <v>-1</v>
      </c>
    </row>
    <row r="19445" spans="1:17" x14ac:dyDescent="0.3">
      <c r="A19445" s="1">
        <v>45135</v>
      </c>
      <c r="B19445" s="1" t="str">
        <f>TEXT(merge_ord_cust_2[[#This Row],[date]],"mmmm")</f>
        <v>July</v>
      </c>
      <c r="C19445">
        <v>1000883</v>
      </c>
      <c r="D19445">
        <v>883</v>
      </c>
      <c r="E19445" t="s">
        <v>18</v>
      </c>
      <c r="F19445" s="5">
        <v>405.21408000000014</v>
      </c>
      <c r="G19445" s="5">
        <v>694.98349440000027</v>
      </c>
      <c r="H19445" t="s">
        <v>59</v>
      </c>
      <c r="I19445" t="s">
        <v>79</v>
      </c>
      <c r="J19445" t="str">
        <f>_xlfn.CONCAT(merge_ord_cust_2[[#This Row],[Customers.first_name]]," ", merge_ord_cust_2[[#This Row],[Customers.last_name]])</f>
        <v>Ava Rodriguez</v>
      </c>
      <c r="K19445" t="s">
        <v>110</v>
      </c>
      <c r="L19445" t="s">
        <v>41</v>
      </c>
      <c r="M19445" t="s">
        <v>42</v>
      </c>
      <c r="N19445" t="s">
        <v>37</v>
      </c>
      <c r="O19445">
        <v>2346</v>
      </c>
      <c r="P19445">
        <f>merge_ord_cust_2[[#This Row],[Selling Price]]-merge_ord_cust_2[[#This Row],[Cost Price]]</f>
        <v>289.76941440000013</v>
      </c>
      <c r="Q19445" s="8">
        <f>INT(merge_ord_cust_2[[#This Row],[Profit Calculation]]/merge_ord_cust_2[[#This Row],[Cost Price]])</f>
        <v>0</v>
      </c>
    </row>
    <row r="19446" spans="1:17" x14ac:dyDescent="0.3">
      <c r="A19446" s="1">
        <v>45257</v>
      </c>
      <c r="B19446" s="1" t="str">
        <f>TEXT(merge_ord_cust_2[[#This Row],[date]],"mmmm")</f>
        <v>November</v>
      </c>
      <c r="C19446">
        <v>1005068</v>
      </c>
      <c r="D19446">
        <v>2847</v>
      </c>
      <c r="E19446" t="s">
        <v>22</v>
      </c>
      <c r="F19446" s="5">
        <v>211.52000000000004</v>
      </c>
      <c r="G19446" s="5">
        <v>695.38040000000024</v>
      </c>
      <c r="H19446" t="s">
        <v>56</v>
      </c>
      <c r="I19446" t="s">
        <v>76</v>
      </c>
      <c r="J19446" t="str">
        <f>_xlfn.CONCAT(merge_ord_cust_2[[#This Row],[Customers.first_name]]," ", merge_ord_cust_2[[#This Row],[Customers.last_name]])</f>
        <v>James Garcia</v>
      </c>
      <c r="K19446" t="s">
        <v>175</v>
      </c>
      <c r="L19446" t="s">
        <v>69</v>
      </c>
      <c r="M19446" t="s">
        <v>42</v>
      </c>
      <c r="N19446" t="s">
        <v>37</v>
      </c>
      <c r="O19446">
        <v>5796</v>
      </c>
      <c r="P19446">
        <f>merge_ord_cust_2[[#This Row],[Selling Price]]-merge_ord_cust_2[[#This Row],[Cost Price]]</f>
        <v>483.8604000000002</v>
      </c>
      <c r="Q19446" s="8">
        <f>INT(merge_ord_cust_2[[#This Row],[Profit Calculation]]/merge_ord_cust_2[[#This Row],[Cost Price]])</f>
        <v>2</v>
      </c>
    </row>
    <row r="19447" spans="1:17" x14ac:dyDescent="0.3">
      <c r="A19447" s="1">
        <v>45018</v>
      </c>
      <c r="B19447" s="1" t="str">
        <f>TEXT(merge_ord_cust_2[[#This Row],[date]],"mmmm")</f>
        <v>April</v>
      </c>
      <c r="C19447">
        <v>1000919</v>
      </c>
      <c r="D19447">
        <v>919</v>
      </c>
      <c r="E19447" t="s">
        <v>23</v>
      </c>
      <c r="F19447" s="5">
        <v>674.01408000000015</v>
      </c>
      <c r="G19447" s="5">
        <v>696.05253120000009</v>
      </c>
      <c r="H19447" t="s">
        <v>51</v>
      </c>
      <c r="I19447" t="s">
        <v>67</v>
      </c>
      <c r="J19447" t="str">
        <f>_xlfn.CONCAT(merge_ord_cust_2[[#This Row],[Customers.first_name]]," ", merge_ord_cust_2[[#This Row],[Customers.last_name]])</f>
        <v>Sophia Johnson</v>
      </c>
      <c r="K19447" t="s">
        <v>104</v>
      </c>
      <c r="L19447" t="s">
        <v>62</v>
      </c>
      <c r="M19447" t="s">
        <v>63</v>
      </c>
      <c r="N19447" t="s">
        <v>48</v>
      </c>
      <c r="O19447">
        <v>7316</v>
      </c>
      <c r="P19447">
        <f>merge_ord_cust_2[[#This Row],[Selling Price]]-merge_ord_cust_2[[#This Row],[Cost Price]]</f>
        <v>22.03845119999994</v>
      </c>
      <c r="Q19447" s="8">
        <f>INT(merge_ord_cust_2[[#This Row],[Profit Calculation]]/merge_ord_cust_2[[#This Row],[Cost Price]])</f>
        <v>0</v>
      </c>
    </row>
    <row r="19448" spans="1:17" x14ac:dyDescent="0.3">
      <c r="A19448" s="1">
        <v>45063</v>
      </c>
      <c r="B19448" s="1" t="str">
        <f>TEXT(merge_ord_cust_2[[#This Row],[date]],"mmmm")</f>
        <v>May</v>
      </c>
      <c r="C19448">
        <v>1006010</v>
      </c>
      <c r="D19448">
        <v>2414</v>
      </c>
      <c r="E19448" t="s">
        <v>19</v>
      </c>
      <c r="F19448" s="5">
        <v>83.556000000000012</v>
      </c>
      <c r="G19448" s="5">
        <v>697.04063999999994</v>
      </c>
      <c r="H19448" t="s">
        <v>75</v>
      </c>
      <c r="I19448" t="s">
        <v>52</v>
      </c>
      <c r="J19448" t="str">
        <f>_xlfn.CONCAT(merge_ord_cust_2[[#This Row],[Customers.first_name]]," ", merge_ord_cust_2[[#This Row],[Customers.last_name]])</f>
        <v>Liam Brown</v>
      </c>
      <c r="K19448" t="s">
        <v>159</v>
      </c>
      <c r="L19448" t="s">
        <v>71</v>
      </c>
      <c r="M19448" t="s">
        <v>42</v>
      </c>
      <c r="N19448" t="s">
        <v>43</v>
      </c>
      <c r="O19448">
        <v>6461</v>
      </c>
      <c r="P19448">
        <f>merge_ord_cust_2[[#This Row],[Selling Price]]-merge_ord_cust_2[[#This Row],[Cost Price]]</f>
        <v>613.4846399999999</v>
      </c>
      <c r="Q19448" s="8">
        <f>INT(merge_ord_cust_2[[#This Row],[Profit Calculation]]/merge_ord_cust_2[[#This Row],[Cost Price]])</f>
        <v>7</v>
      </c>
    </row>
    <row r="19449" spans="1:17" x14ac:dyDescent="0.3">
      <c r="A19449" s="1">
        <v>45281</v>
      </c>
      <c r="B19449" s="1" t="str">
        <f>TEXT(merge_ord_cust_2[[#This Row],[date]],"mmmm")</f>
        <v>December</v>
      </c>
      <c r="C19449">
        <v>1006044</v>
      </c>
      <c r="D19449">
        <v>1750</v>
      </c>
      <c r="E19449" t="s">
        <v>22</v>
      </c>
      <c r="F19449" s="5">
        <v>97.384</v>
      </c>
      <c r="G19449" s="5">
        <v>697.04063999999994</v>
      </c>
      <c r="H19449" t="s">
        <v>32</v>
      </c>
      <c r="I19449" t="s">
        <v>60</v>
      </c>
      <c r="J19449" t="str">
        <f>_xlfn.CONCAT(merge_ord_cust_2[[#This Row],[Customers.first_name]]," ", merge_ord_cust_2[[#This Row],[Customers.last_name]])</f>
        <v>Noah Martinez</v>
      </c>
      <c r="K19449" t="s">
        <v>181</v>
      </c>
      <c r="L19449" t="s">
        <v>89</v>
      </c>
      <c r="M19449" t="s">
        <v>55</v>
      </c>
      <c r="N19449" t="s">
        <v>37</v>
      </c>
      <c r="O19449">
        <v>5269</v>
      </c>
      <c r="P19449">
        <f>merge_ord_cust_2[[#This Row],[Selling Price]]-merge_ord_cust_2[[#This Row],[Cost Price]]</f>
        <v>599.65663999999992</v>
      </c>
      <c r="Q19449" s="8">
        <f>INT(merge_ord_cust_2[[#This Row],[Profit Calculation]]/merge_ord_cust_2[[#This Row],[Cost Price]])</f>
        <v>6</v>
      </c>
    </row>
    <row r="19450" spans="1:17" x14ac:dyDescent="0.3">
      <c r="A19450" s="1">
        <v>45188</v>
      </c>
      <c r="B19450" s="1" t="str">
        <f>TEXT(merge_ord_cust_2[[#This Row],[date]],"mmmm")</f>
        <v>September</v>
      </c>
      <c r="C19450">
        <v>1000976</v>
      </c>
      <c r="D19450">
        <v>976</v>
      </c>
      <c r="E19450" t="s">
        <v>15</v>
      </c>
      <c r="F19450" s="5">
        <v>277.00416000000001</v>
      </c>
      <c r="G19450" s="5">
        <v>697.86387840000009</v>
      </c>
      <c r="H19450" t="s">
        <v>51</v>
      </c>
      <c r="I19450" t="s">
        <v>120</v>
      </c>
      <c r="J19450" t="str">
        <f>_xlfn.CONCAT(merge_ord_cust_2[[#This Row],[Customers.first_name]]," ", merge_ord_cust_2[[#This Row],[Customers.last_name]])</f>
        <v>Sophia Jones</v>
      </c>
      <c r="K19450" t="s">
        <v>315</v>
      </c>
      <c r="L19450" t="s">
        <v>66</v>
      </c>
      <c r="M19450" t="s">
        <v>55</v>
      </c>
      <c r="N19450" t="s">
        <v>37</v>
      </c>
      <c r="O19450">
        <v>3278</v>
      </c>
      <c r="P19450">
        <f>merge_ord_cust_2[[#This Row],[Selling Price]]-merge_ord_cust_2[[#This Row],[Cost Price]]</f>
        <v>420.85971840000008</v>
      </c>
      <c r="Q19450" s="8">
        <f>INT(merge_ord_cust_2[[#This Row],[Profit Calculation]]/merge_ord_cust_2[[#This Row],[Cost Price]])</f>
        <v>1</v>
      </c>
    </row>
    <row r="19451" spans="1:17" x14ac:dyDescent="0.3">
      <c r="A19451" s="1">
        <v>45237</v>
      </c>
      <c r="B19451" s="1" t="str">
        <f>TEXT(merge_ord_cust_2[[#This Row],[date]],"mmmm")</f>
        <v>November</v>
      </c>
      <c r="C19451">
        <v>1000224</v>
      </c>
      <c r="D19451">
        <v>224</v>
      </c>
      <c r="E19451" t="s">
        <v>17</v>
      </c>
      <c r="F19451" s="5">
        <v>84.307584000000006</v>
      </c>
      <c r="G19451" s="5">
        <v>698.28844800000002</v>
      </c>
      <c r="H19451" t="s">
        <v>44</v>
      </c>
      <c r="I19451" t="s">
        <v>45</v>
      </c>
      <c r="J19451" t="str">
        <f>_xlfn.CONCAT(merge_ord_cust_2[[#This Row],[Customers.first_name]]," ", merge_ord_cust_2[[#This Row],[Customers.last_name]])</f>
        <v>John Williams</v>
      </c>
      <c r="K19451" t="s">
        <v>46</v>
      </c>
      <c r="L19451" t="s">
        <v>66</v>
      </c>
      <c r="M19451" t="s">
        <v>55</v>
      </c>
      <c r="N19451" t="s">
        <v>48</v>
      </c>
      <c r="O19451">
        <v>9234</v>
      </c>
      <c r="P19451">
        <f>merge_ord_cust_2[[#This Row],[Selling Price]]-merge_ord_cust_2[[#This Row],[Cost Price]]</f>
        <v>613.980864</v>
      </c>
      <c r="Q19451" s="8">
        <f>INT(merge_ord_cust_2[[#This Row],[Profit Calculation]]/merge_ord_cust_2[[#This Row],[Cost Price]])</f>
        <v>7</v>
      </c>
    </row>
    <row r="19452" spans="1:17" x14ac:dyDescent="0.3">
      <c r="A19452" s="1">
        <v>45113</v>
      </c>
      <c r="B19452" s="1" t="str">
        <f>TEXT(merge_ord_cust_2[[#This Row],[date]],"mmmm")</f>
        <v>July</v>
      </c>
      <c r="C19452">
        <v>1004565</v>
      </c>
      <c r="D19452">
        <v>2849</v>
      </c>
      <c r="E19452" t="s">
        <v>22</v>
      </c>
      <c r="F19452" s="5">
        <v>353.67360000000008</v>
      </c>
      <c r="G19452" s="5">
        <v>699.39480000000003</v>
      </c>
      <c r="H19452" t="s">
        <v>94</v>
      </c>
      <c r="I19452" t="s">
        <v>76</v>
      </c>
      <c r="J19452" t="str">
        <f>_xlfn.CONCAT(merge_ord_cust_2[[#This Row],[Customers.first_name]]," ", merge_ord_cust_2[[#This Row],[Customers.last_name]])</f>
        <v>Isabella Garcia</v>
      </c>
      <c r="K19452" t="s">
        <v>312</v>
      </c>
      <c r="L19452" t="s">
        <v>66</v>
      </c>
      <c r="M19452" t="s">
        <v>55</v>
      </c>
      <c r="N19452" t="s">
        <v>43</v>
      </c>
      <c r="O19452">
        <v>1097</v>
      </c>
      <c r="P19452">
        <f>merge_ord_cust_2[[#This Row],[Selling Price]]-merge_ord_cust_2[[#This Row],[Cost Price]]</f>
        <v>345.72119999999995</v>
      </c>
      <c r="Q19452" s="8">
        <f>INT(merge_ord_cust_2[[#This Row],[Profit Calculation]]/merge_ord_cust_2[[#This Row],[Cost Price]])</f>
        <v>0</v>
      </c>
    </row>
    <row r="19453" spans="1:17" x14ac:dyDescent="0.3">
      <c r="A19453" s="1">
        <v>45196</v>
      </c>
      <c r="B19453" s="1" t="str">
        <f>TEXT(merge_ord_cust_2[[#This Row],[date]],"mmmm")</f>
        <v>September</v>
      </c>
      <c r="C19453">
        <v>1000391</v>
      </c>
      <c r="D19453">
        <v>391</v>
      </c>
      <c r="E19453" t="s">
        <v>18</v>
      </c>
      <c r="F19453" s="5">
        <v>160.33152000000004</v>
      </c>
      <c r="G19453" s="5">
        <v>700.16094720000001</v>
      </c>
      <c r="H19453" t="s">
        <v>75</v>
      </c>
      <c r="I19453" t="s">
        <v>45</v>
      </c>
      <c r="J19453" t="str">
        <f>_xlfn.CONCAT(merge_ord_cust_2[[#This Row],[Customers.first_name]]," ", merge_ord_cust_2[[#This Row],[Customers.last_name]])</f>
        <v>Liam Williams</v>
      </c>
      <c r="K19453" t="s">
        <v>281</v>
      </c>
      <c r="L19453" t="s">
        <v>54</v>
      </c>
      <c r="M19453" t="s">
        <v>55</v>
      </c>
      <c r="N19453" t="s">
        <v>37</v>
      </c>
      <c r="O19453">
        <v>4662</v>
      </c>
      <c r="P19453">
        <f>merge_ord_cust_2[[#This Row],[Selling Price]]-merge_ord_cust_2[[#This Row],[Cost Price]]</f>
        <v>539.82942719999994</v>
      </c>
      <c r="Q19453" s="8">
        <f>INT(merge_ord_cust_2[[#This Row],[Profit Calculation]]/merge_ord_cust_2[[#This Row],[Cost Price]])</f>
        <v>3</v>
      </c>
    </row>
    <row r="19454" spans="1:17" x14ac:dyDescent="0.3">
      <c r="A19454" s="1">
        <v>45252</v>
      </c>
      <c r="B19454" s="1" t="str">
        <f>TEXT(merge_ord_cust_2[[#This Row],[date]],"mmmm")</f>
        <v>November</v>
      </c>
      <c r="C19454">
        <v>1000452</v>
      </c>
      <c r="D19454">
        <v>452</v>
      </c>
      <c r="E19454" t="s">
        <v>19</v>
      </c>
      <c r="F19454" s="5">
        <v>651.13228800000013</v>
      </c>
      <c r="G19454" s="5">
        <v>700.27276800000027</v>
      </c>
      <c r="H19454" t="s">
        <v>56</v>
      </c>
      <c r="I19454" t="s">
        <v>79</v>
      </c>
      <c r="J19454" t="str">
        <f>_xlfn.CONCAT(merge_ord_cust_2[[#This Row],[Customers.first_name]]," ", merge_ord_cust_2[[#This Row],[Customers.last_name]])</f>
        <v>James Rodriguez</v>
      </c>
      <c r="K19454" t="s">
        <v>126</v>
      </c>
      <c r="L19454" t="s">
        <v>35</v>
      </c>
      <c r="M19454" t="s">
        <v>36</v>
      </c>
      <c r="N19454" t="s">
        <v>43</v>
      </c>
      <c r="O19454">
        <v>4592</v>
      </c>
      <c r="P19454">
        <f>merge_ord_cust_2[[#This Row],[Selling Price]]-merge_ord_cust_2[[#This Row],[Cost Price]]</f>
        <v>49.140480000000139</v>
      </c>
      <c r="Q19454" s="8">
        <f>INT(merge_ord_cust_2[[#This Row],[Profit Calculation]]/merge_ord_cust_2[[#This Row],[Cost Price]])</f>
        <v>0</v>
      </c>
    </row>
    <row r="19455" spans="1:17" x14ac:dyDescent="0.3">
      <c r="A19455" s="1">
        <v>45143</v>
      </c>
      <c r="B19455" s="1" t="str">
        <f>TEXT(merge_ord_cust_2[[#This Row],[date]],"mmmm")</f>
        <v>August</v>
      </c>
      <c r="C19455">
        <v>1000432</v>
      </c>
      <c r="D19455">
        <v>432</v>
      </c>
      <c r="E19455" t="s">
        <v>16</v>
      </c>
      <c r="F19455" s="5">
        <v>616.09881600000017</v>
      </c>
      <c r="G19455" s="5">
        <v>700.41004800000007</v>
      </c>
      <c r="H19455" t="s">
        <v>94</v>
      </c>
      <c r="I19455" t="s">
        <v>52</v>
      </c>
      <c r="J19455" t="str">
        <f>_xlfn.CONCAT(merge_ord_cust_2[[#This Row],[Customers.first_name]]," ", merge_ord_cust_2[[#This Row],[Customers.last_name]])</f>
        <v>Isabella Brown</v>
      </c>
      <c r="K19455" t="s">
        <v>233</v>
      </c>
      <c r="L19455" t="s">
        <v>82</v>
      </c>
      <c r="M19455" t="s">
        <v>63</v>
      </c>
      <c r="N19455" t="s">
        <v>37</v>
      </c>
      <c r="O19455">
        <v>7408</v>
      </c>
      <c r="P19455">
        <f>merge_ord_cust_2[[#This Row],[Selling Price]]-merge_ord_cust_2[[#This Row],[Cost Price]]</f>
        <v>84.311231999999904</v>
      </c>
      <c r="Q19455" s="8">
        <f>INT(merge_ord_cust_2[[#This Row],[Profit Calculation]]/merge_ord_cust_2[[#This Row],[Cost Price]])</f>
        <v>0</v>
      </c>
    </row>
    <row r="19456" spans="1:17" x14ac:dyDescent="0.3">
      <c r="A19456" s="1">
        <v>45148</v>
      </c>
      <c r="B19456" s="1" t="str">
        <f>TEXT(merge_ord_cust_2[[#This Row],[date]],"mmmm")</f>
        <v>August</v>
      </c>
      <c r="C19456">
        <v>1000791</v>
      </c>
      <c r="D19456">
        <v>791</v>
      </c>
      <c r="E19456" t="s">
        <v>22</v>
      </c>
      <c r="F19456" s="5">
        <v>451.05177600000007</v>
      </c>
      <c r="G19456" s="5">
        <v>700.75200000000018</v>
      </c>
      <c r="H19456" t="s">
        <v>75</v>
      </c>
      <c r="I19456" t="s">
        <v>52</v>
      </c>
      <c r="J19456" t="str">
        <f>_xlfn.CONCAT(merge_ord_cust_2[[#This Row],[Customers.first_name]]," ", merge_ord_cust_2[[#This Row],[Customers.last_name]])</f>
        <v>Liam Brown</v>
      </c>
      <c r="K19456" t="s">
        <v>247</v>
      </c>
      <c r="L19456" t="s">
        <v>69</v>
      </c>
      <c r="M19456" t="s">
        <v>42</v>
      </c>
      <c r="N19456" t="s">
        <v>37</v>
      </c>
      <c r="O19456">
        <v>3842</v>
      </c>
      <c r="P19456">
        <f>merge_ord_cust_2[[#This Row],[Selling Price]]-merge_ord_cust_2[[#This Row],[Cost Price]]</f>
        <v>249.70022400000011</v>
      </c>
      <c r="Q19456" s="8">
        <f>INT(merge_ord_cust_2[[#This Row],[Profit Calculation]]/merge_ord_cust_2[[#This Row],[Cost Price]])</f>
        <v>0</v>
      </c>
    </row>
    <row r="19457" spans="1:17" x14ac:dyDescent="0.3">
      <c r="A19457" s="1">
        <v>45202</v>
      </c>
      <c r="B19457" s="1" t="str">
        <f>TEXT(merge_ord_cust_2[[#This Row],[date]],"mmmm")</f>
        <v>October</v>
      </c>
      <c r="C19457">
        <v>1004994</v>
      </c>
      <c r="D19457">
        <v>2835</v>
      </c>
      <c r="E19457" t="s">
        <v>22</v>
      </c>
      <c r="F19457" s="5">
        <v>86.681600000000017</v>
      </c>
      <c r="G19457" s="5">
        <v>701.90120000000013</v>
      </c>
      <c r="H19457" t="s">
        <v>44</v>
      </c>
      <c r="I19457" t="s">
        <v>60</v>
      </c>
      <c r="J19457" t="str">
        <f>_xlfn.CONCAT(merge_ord_cust_2[[#This Row],[Customers.first_name]]," ", merge_ord_cust_2[[#This Row],[Customers.last_name]])</f>
        <v>John Martinez</v>
      </c>
      <c r="K19457" t="s">
        <v>109</v>
      </c>
      <c r="L19457" t="s">
        <v>82</v>
      </c>
      <c r="M19457" t="s">
        <v>63</v>
      </c>
      <c r="N19457" t="s">
        <v>43</v>
      </c>
      <c r="O19457">
        <v>5408</v>
      </c>
      <c r="P19457">
        <f>merge_ord_cust_2[[#This Row],[Selling Price]]-merge_ord_cust_2[[#This Row],[Cost Price]]</f>
        <v>615.21960000000013</v>
      </c>
      <c r="Q19457" s="8">
        <f>INT(merge_ord_cust_2[[#This Row],[Profit Calculation]]/merge_ord_cust_2[[#This Row],[Cost Price]])</f>
        <v>7</v>
      </c>
    </row>
    <row r="19458" spans="1:17" x14ac:dyDescent="0.3">
      <c r="A19458" s="1">
        <v>45270</v>
      </c>
      <c r="B19458" s="1" t="str">
        <f>TEXT(merge_ord_cust_2[[#This Row],[date]],"mmmm")</f>
        <v>December</v>
      </c>
      <c r="C19458">
        <v>1000123</v>
      </c>
      <c r="D19458">
        <v>123</v>
      </c>
      <c r="E19458" t="s">
        <v>16</v>
      </c>
      <c r="F19458" s="5">
        <v>174.52828800000003</v>
      </c>
      <c r="G19458" s="5">
        <v>702.43829760000006</v>
      </c>
      <c r="H19458" t="s">
        <v>98</v>
      </c>
      <c r="I19458" t="s">
        <v>60</v>
      </c>
      <c r="J19458" t="str">
        <f>_xlfn.CONCAT(merge_ord_cust_2[[#This Row],[Customers.first_name]]," ", merge_ord_cust_2[[#This Row],[Customers.last_name]])</f>
        <v>Olivia Martinez</v>
      </c>
      <c r="K19458" t="s">
        <v>170</v>
      </c>
      <c r="L19458" t="s">
        <v>66</v>
      </c>
      <c r="M19458" t="s">
        <v>55</v>
      </c>
      <c r="N19458" t="s">
        <v>43</v>
      </c>
      <c r="O19458">
        <v>3655</v>
      </c>
      <c r="P19458">
        <f>merge_ord_cust_2[[#This Row],[Selling Price]]-merge_ord_cust_2[[#This Row],[Cost Price]]</f>
        <v>527.91000959999997</v>
      </c>
      <c r="Q19458" s="8">
        <f>INT(merge_ord_cust_2[[#This Row],[Profit Calculation]]/merge_ord_cust_2[[#This Row],[Cost Price]])</f>
        <v>3</v>
      </c>
    </row>
    <row r="19459" spans="1:17" x14ac:dyDescent="0.3">
      <c r="A19459" s="1">
        <v>45003</v>
      </c>
      <c r="B19459" s="1" t="str">
        <f>TEXT(merge_ord_cust_2[[#This Row],[date]],"mmmm")</f>
        <v>March</v>
      </c>
      <c r="C19459">
        <v>1000414</v>
      </c>
      <c r="D19459">
        <v>414</v>
      </c>
      <c r="E19459" t="s">
        <v>20</v>
      </c>
      <c r="F19459" s="5">
        <v>700.22841600000015</v>
      </c>
      <c r="G19459" s="5">
        <v>702.58905600000003</v>
      </c>
      <c r="H19459" t="s">
        <v>75</v>
      </c>
      <c r="I19459" t="s">
        <v>33</v>
      </c>
      <c r="J19459" t="str">
        <f>_xlfn.CONCAT(merge_ord_cust_2[[#This Row],[Customers.first_name]]," ", merge_ord_cust_2[[#This Row],[Customers.last_name]])</f>
        <v>Liam Davis</v>
      </c>
      <c r="K19459" t="s">
        <v>256</v>
      </c>
      <c r="L19459" t="s">
        <v>35</v>
      </c>
      <c r="M19459" t="s">
        <v>36</v>
      </c>
      <c r="N19459" t="s">
        <v>37</v>
      </c>
      <c r="O19459">
        <v>1432</v>
      </c>
      <c r="P19459">
        <f>merge_ord_cust_2[[#This Row],[Selling Price]]-merge_ord_cust_2[[#This Row],[Cost Price]]</f>
        <v>2.3606399999998757</v>
      </c>
      <c r="Q19459" s="8">
        <f>INT(merge_ord_cust_2[[#This Row],[Profit Calculation]]/merge_ord_cust_2[[#This Row],[Cost Price]])</f>
        <v>0</v>
      </c>
    </row>
    <row r="19460" spans="1:17" x14ac:dyDescent="0.3">
      <c r="A19460" s="1">
        <v>45144</v>
      </c>
      <c r="B19460" s="1" t="str">
        <f>TEXT(merge_ord_cust_2[[#This Row],[date]],"mmmm")</f>
        <v>August</v>
      </c>
      <c r="C19460">
        <v>1000372</v>
      </c>
      <c r="D19460">
        <v>372</v>
      </c>
      <c r="E19460" t="s">
        <v>17</v>
      </c>
      <c r="F19460" s="5">
        <v>446.41267200000004</v>
      </c>
      <c r="G19460" s="5">
        <v>703.07228160000022</v>
      </c>
      <c r="H19460" t="s">
        <v>98</v>
      </c>
      <c r="I19460" t="s">
        <v>79</v>
      </c>
      <c r="J19460" t="str">
        <f>_xlfn.CONCAT(merge_ord_cust_2[[#This Row],[Customers.first_name]]," ", merge_ord_cust_2[[#This Row],[Customers.last_name]])</f>
        <v>Olivia Rodriguez</v>
      </c>
      <c r="K19460" t="s">
        <v>274</v>
      </c>
      <c r="L19460" t="s">
        <v>78</v>
      </c>
      <c r="M19460" t="s">
        <v>63</v>
      </c>
      <c r="N19460" t="s">
        <v>43</v>
      </c>
      <c r="O19460">
        <v>3303</v>
      </c>
      <c r="P19460">
        <f>merge_ord_cust_2[[#This Row],[Selling Price]]-merge_ord_cust_2[[#This Row],[Cost Price]]</f>
        <v>256.65960960000018</v>
      </c>
      <c r="Q19460" s="8">
        <f>INT(merge_ord_cust_2[[#This Row],[Profit Calculation]]/merge_ord_cust_2[[#This Row],[Cost Price]])</f>
        <v>0</v>
      </c>
    </row>
    <row r="19461" spans="1:17" x14ac:dyDescent="0.3">
      <c r="A19461" s="1">
        <v>45009</v>
      </c>
      <c r="B19461" s="1" t="str">
        <f>TEXT(merge_ord_cust_2[[#This Row],[date]],"mmmm")</f>
        <v>March</v>
      </c>
      <c r="C19461">
        <v>1013445</v>
      </c>
      <c r="D19461">
        <v>280</v>
      </c>
      <c r="E19461" t="s">
        <v>24</v>
      </c>
      <c r="F19461" s="5">
        <v>743.72672000000023</v>
      </c>
      <c r="G19461" s="5">
        <v>703.12181760000021</v>
      </c>
      <c r="H19461" t="s">
        <v>75</v>
      </c>
      <c r="I19461" t="s">
        <v>52</v>
      </c>
      <c r="J19461" t="str">
        <f>_xlfn.CONCAT(merge_ord_cust_2[[#This Row],[Customers.first_name]]," ", merge_ord_cust_2[[#This Row],[Customers.last_name]])</f>
        <v>Liam Brown</v>
      </c>
      <c r="K19461" t="s">
        <v>247</v>
      </c>
      <c r="L19461" t="s">
        <v>50</v>
      </c>
      <c r="M19461" t="s">
        <v>36</v>
      </c>
      <c r="N19461" t="s">
        <v>37</v>
      </c>
      <c r="O19461">
        <v>9964</v>
      </c>
      <c r="P19461">
        <f>merge_ord_cust_2[[#This Row],[Selling Price]]-merge_ord_cust_2[[#This Row],[Cost Price]]</f>
        <v>-40.604902400000014</v>
      </c>
      <c r="Q19461" s="8">
        <f>INT(merge_ord_cust_2[[#This Row],[Profit Calculation]]/merge_ord_cust_2[[#This Row],[Cost Price]])</f>
        <v>-1</v>
      </c>
    </row>
    <row r="19462" spans="1:17" x14ac:dyDescent="0.3">
      <c r="A19462" s="1">
        <v>45192</v>
      </c>
      <c r="B19462" s="1" t="str">
        <f>TEXT(merge_ord_cust_2[[#This Row],[date]],"mmmm")</f>
        <v>September</v>
      </c>
      <c r="C19462">
        <v>1000928</v>
      </c>
      <c r="D19462">
        <v>928</v>
      </c>
      <c r="E19462" t="s">
        <v>24</v>
      </c>
      <c r="F19462" s="5">
        <v>593.79648000000009</v>
      </c>
      <c r="G19462" s="5">
        <v>703.60467840000035</v>
      </c>
      <c r="H19462" t="s">
        <v>64</v>
      </c>
      <c r="I19462" t="s">
        <v>39</v>
      </c>
      <c r="J19462" t="str">
        <f>_xlfn.CONCAT(merge_ord_cust_2[[#This Row],[Customers.first_name]]," ", merge_ord_cust_2[[#This Row],[Customers.last_name]])</f>
        <v>Michael Smith</v>
      </c>
      <c r="K19462" t="s">
        <v>74</v>
      </c>
      <c r="L19462" t="s">
        <v>78</v>
      </c>
      <c r="M19462" t="s">
        <v>63</v>
      </c>
      <c r="N19462" t="s">
        <v>37</v>
      </c>
      <c r="O19462">
        <v>2677</v>
      </c>
      <c r="P19462">
        <f>merge_ord_cust_2[[#This Row],[Selling Price]]-merge_ord_cust_2[[#This Row],[Cost Price]]</f>
        <v>109.80819840000026</v>
      </c>
      <c r="Q19462" s="8">
        <f>INT(merge_ord_cust_2[[#This Row],[Profit Calculation]]/merge_ord_cust_2[[#This Row],[Cost Price]])</f>
        <v>0</v>
      </c>
    </row>
    <row r="19463" spans="1:17" x14ac:dyDescent="0.3">
      <c r="A19463" s="1">
        <v>45132</v>
      </c>
      <c r="B19463" s="1" t="str">
        <f>TEXT(merge_ord_cust_2[[#This Row],[date]],"mmmm")</f>
        <v>July</v>
      </c>
      <c r="C19463">
        <v>1004281</v>
      </c>
      <c r="D19463">
        <v>176</v>
      </c>
      <c r="E19463" t="s">
        <v>18</v>
      </c>
      <c r="F19463" s="5">
        <v>133.71840000000003</v>
      </c>
      <c r="G19463" s="5">
        <v>703.67960000000016</v>
      </c>
      <c r="H19463" t="s">
        <v>32</v>
      </c>
      <c r="I19463" t="s">
        <v>67</v>
      </c>
      <c r="J19463" t="str">
        <f>_xlfn.CONCAT(merge_ord_cust_2[[#This Row],[Customers.first_name]]," ", merge_ord_cust_2[[#This Row],[Customers.last_name]])</f>
        <v>Noah Johnson</v>
      </c>
      <c r="K19463" t="s">
        <v>201</v>
      </c>
      <c r="L19463" t="s">
        <v>41</v>
      </c>
      <c r="M19463" t="s">
        <v>42</v>
      </c>
      <c r="N19463" t="s">
        <v>37</v>
      </c>
      <c r="O19463">
        <v>9389</v>
      </c>
      <c r="P19463">
        <f>merge_ord_cust_2[[#This Row],[Selling Price]]-merge_ord_cust_2[[#This Row],[Cost Price]]</f>
        <v>569.96120000000019</v>
      </c>
      <c r="Q19463" s="8">
        <f>INT(merge_ord_cust_2[[#This Row],[Profit Calculation]]/merge_ord_cust_2[[#This Row],[Cost Price]])</f>
        <v>4</v>
      </c>
    </row>
    <row r="19464" spans="1:17" x14ac:dyDescent="0.3">
      <c r="A19464" s="1">
        <v>45193</v>
      </c>
      <c r="B19464" s="1" t="str">
        <f>TEXT(merge_ord_cust_2[[#This Row],[date]],"mmmm")</f>
        <v>September</v>
      </c>
      <c r="C19464">
        <v>1000497</v>
      </c>
      <c r="D19464">
        <v>497</v>
      </c>
      <c r="E19464" t="s">
        <v>22</v>
      </c>
      <c r="F19464" s="5">
        <v>111.70675200000004</v>
      </c>
      <c r="G19464" s="5">
        <v>703.68729600000029</v>
      </c>
      <c r="H19464" t="s">
        <v>94</v>
      </c>
      <c r="I19464" t="s">
        <v>45</v>
      </c>
      <c r="J19464" t="str">
        <f>_xlfn.CONCAT(merge_ord_cust_2[[#This Row],[Customers.first_name]]," ", merge_ord_cust_2[[#This Row],[Customers.last_name]])</f>
        <v>Isabella Williams</v>
      </c>
      <c r="K19464" t="s">
        <v>229</v>
      </c>
      <c r="L19464" t="s">
        <v>54</v>
      </c>
      <c r="M19464" t="s">
        <v>55</v>
      </c>
      <c r="N19464" t="s">
        <v>48</v>
      </c>
      <c r="O19464">
        <v>5121</v>
      </c>
      <c r="P19464">
        <f>merge_ord_cust_2[[#This Row],[Selling Price]]-merge_ord_cust_2[[#This Row],[Cost Price]]</f>
        <v>591.98054400000024</v>
      </c>
      <c r="Q19464" s="8">
        <f>INT(merge_ord_cust_2[[#This Row],[Profit Calculation]]/merge_ord_cust_2[[#This Row],[Cost Price]])</f>
        <v>5</v>
      </c>
    </row>
    <row r="19465" spans="1:17" x14ac:dyDescent="0.3">
      <c r="A19465" s="1">
        <v>45210</v>
      </c>
      <c r="B19465" s="1" t="str">
        <f>TEXT(merge_ord_cust_2[[#This Row],[date]],"mmmm")</f>
        <v>October</v>
      </c>
      <c r="C19465">
        <v>1004296</v>
      </c>
      <c r="D19465">
        <v>1213</v>
      </c>
      <c r="E19465" t="s">
        <v>22</v>
      </c>
      <c r="F19465" s="5">
        <v>166.94720000000004</v>
      </c>
      <c r="G19465" s="5">
        <v>705.18406400000026</v>
      </c>
      <c r="H19465" t="s">
        <v>56</v>
      </c>
      <c r="I19465" t="s">
        <v>45</v>
      </c>
      <c r="J19465" t="str">
        <f>_xlfn.CONCAT(merge_ord_cust_2[[#This Row],[Customers.first_name]]," ", merge_ord_cust_2[[#This Row],[Customers.last_name]])</f>
        <v>James Williams</v>
      </c>
      <c r="K19465" t="s">
        <v>263</v>
      </c>
      <c r="L19465" t="s">
        <v>54</v>
      </c>
      <c r="M19465" t="s">
        <v>55</v>
      </c>
      <c r="N19465" t="s">
        <v>48</v>
      </c>
      <c r="O19465">
        <v>9616</v>
      </c>
      <c r="P19465">
        <f>merge_ord_cust_2[[#This Row],[Selling Price]]-merge_ord_cust_2[[#This Row],[Cost Price]]</f>
        <v>538.2368640000002</v>
      </c>
      <c r="Q19465" s="8">
        <f>INT(merge_ord_cust_2[[#This Row],[Profit Calculation]]/merge_ord_cust_2[[#This Row],[Cost Price]])</f>
        <v>3</v>
      </c>
    </row>
    <row r="19466" spans="1:17" x14ac:dyDescent="0.3">
      <c r="A19466" s="1">
        <v>45216</v>
      </c>
      <c r="B19466" s="1" t="str">
        <f>TEXT(merge_ord_cust_2[[#This Row],[date]],"mmmm")</f>
        <v>October</v>
      </c>
      <c r="C19466">
        <v>1001011</v>
      </c>
      <c r="D19466">
        <v>1011</v>
      </c>
      <c r="E19466" t="s">
        <v>20</v>
      </c>
      <c r="F19466" s="5">
        <v>358.36627200000004</v>
      </c>
      <c r="G19466" s="5">
        <v>705.55854720000002</v>
      </c>
      <c r="H19466" t="s">
        <v>32</v>
      </c>
      <c r="I19466" t="s">
        <v>57</v>
      </c>
      <c r="J19466" t="str">
        <f>_xlfn.CONCAT(merge_ord_cust_2[[#This Row],[Customers.first_name]]," ", merge_ord_cust_2[[#This Row],[Customers.last_name]])</f>
        <v>Noah Miller</v>
      </c>
      <c r="K19466" t="s">
        <v>310</v>
      </c>
      <c r="L19466" t="s">
        <v>35</v>
      </c>
      <c r="M19466" t="s">
        <v>36</v>
      </c>
      <c r="N19466" t="s">
        <v>43</v>
      </c>
      <c r="O19466">
        <v>1839</v>
      </c>
      <c r="P19466">
        <f>merge_ord_cust_2[[#This Row],[Selling Price]]-merge_ord_cust_2[[#This Row],[Cost Price]]</f>
        <v>347.19227519999998</v>
      </c>
      <c r="Q19466" s="8">
        <f>INT(merge_ord_cust_2[[#This Row],[Profit Calculation]]/merge_ord_cust_2[[#This Row],[Cost Price]])</f>
        <v>0</v>
      </c>
    </row>
    <row r="19467" spans="1:17" x14ac:dyDescent="0.3">
      <c r="A19467" s="1">
        <v>45263</v>
      </c>
      <c r="B19467" s="1" t="str">
        <f>TEXT(merge_ord_cust_2[[#This Row],[date]],"mmmm")</f>
        <v>December</v>
      </c>
      <c r="C19467">
        <v>1000969</v>
      </c>
      <c r="D19467">
        <v>969</v>
      </c>
      <c r="E19467" t="s">
        <v>22</v>
      </c>
      <c r="F19467" s="5">
        <v>53.656320000000008</v>
      </c>
      <c r="G19467" s="5">
        <v>705.72278400000005</v>
      </c>
      <c r="H19467" t="s">
        <v>38</v>
      </c>
      <c r="I19467" t="s">
        <v>120</v>
      </c>
      <c r="J19467" t="str">
        <f>_xlfn.CONCAT(merge_ord_cust_2[[#This Row],[Customers.first_name]]," ", merge_ord_cust_2[[#This Row],[Customers.last_name]])</f>
        <v>Emma Jones</v>
      </c>
      <c r="K19467" t="s">
        <v>323</v>
      </c>
      <c r="L19467" t="s">
        <v>71</v>
      </c>
      <c r="M19467" t="s">
        <v>42</v>
      </c>
      <c r="N19467" t="s">
        <v>37</v>
      </c>
      <c r="O19467">
        <v>6793</v>
      </c>
      <c r="P19467">
        <f>merge_ord_cust_2[[#This Row],[Selling Price]]-merge_ord_cust_2[[#This Row],[Cost Price]]</f>
        <v>652.066464</v>
      </c>
      <c r="Q19467" s="8">
        <f>INT(merge_ord_cust_2[[#This Row],[Profit Calculation]]/merge_ord_cust_2[[#This Row],[Cost Price]])</f>
        <v>12</v>
      </c>
    </row>
    <row r="19468" spans="1:17" x14ac:dyDescent="0.3">
      <c r="A19468" s="1">
        <v>45108</v>
      </c>
      <c r="B19468" s="1" t="str">
        <f>TEXT(merge_ord_cust_2[[#This Row],[date]],"mmmm")</f>
        <v>July</v>
      </c>
      <c r="C19468">
        <v>1000834</v>
      </c>
      <c r="D19468">
        <v>834</v>
      </c>
      <c r="E19468" t="s">
        <v>24</v>
      </c>
      <c r="F19468" s="5">
        <v>342.47232000000008</v>
      </c>
      <c r="G19468" s="5">
        <v>706.9221120000002</v>
      </c>
      <c r="H19468" t="s">
        <v>38</v>
      </c>
      <c r="I19468" t="s">
        <v>76</v>
      </c>
      <c r="J19468" t="str">
        <f>_xlfn.CONCAT(merge_ord_cust_2[[#This Row],[Customers.first_name]]," ", merge_ord_cust_2[[#This Row],[Customers.last_name]])</f>
        <v>Emma Garcia</v>
      </c>
      <c r="K19468" t="s">
        <v>111</v>
      </c>
      <c r="L19468" t="s">
        <v>66</v>
      </c>
      <c r="M19468" t="s">
        <v>55</v>
      </c>
      <c r="N19468" t="s">
        <v>43</v>
      </c>
      <c r="O19468">
        <v>7669</v>
      </c>
      <c r="P19468">
        <f>merge_ord_cust_2[[#This Row],[Selling Price]]-merge_ord_cust_2[[#This Row],[Cost Price]]</f>
        <v>364.44979200000012</v>
      </c>
      <c r="Q19468" s="8">
        <f>INT(merge_ord_cust_2[[#This Row],[Profit Calculation]]/merge_ord_cust_2[[#This Row],[Cost Price]])</f>
        <v>1</v>
      </c>
    </row>
    <row r="19469" spans="1:17" x14ac:dyDescent="0.3">
      <c r="A19469" s="1">
        <v>45239</v>
      </c>
      <c r="B19469" s="1" t="str">
        <f>TEXT(merge_ord_cust_2[[#This Row],[date]],"mmmm")</f>
        <v>November</v>
      </c>
      <c r="C19469">
        <v>1000193</v>
      </c>
      <c r="D19469">
        <v>193</v>
      </c>
      <c r="E19469" t="s">
        <v>24</v>
      </c>
      <c r="F19469" s="5">
        <v>213.33907200000004</v>
      </c>
      <c r="G19469" s="5">
        <v>706.92935040000009</v>
      </c>
      <c r="H19469" t="s">
        <v>75</v>
      </c>
      <c r="I19469" t="s">
        <v>120</v>
      </c>
      <c r="J19469" t="str">
        <f>_xlfn.CONCAT(merge_ord_cust_2[[#This Row],[Customers.first_name]]," ", merge_ord_cust_2[[#This Row],[Customers.last_name]])</f>
        <v>Liam Jones</v>
      </c>
      <c r="K19469" t="s">
        <v>210</v>
      </c>
      <c r="L19469" t="s">
        <v>69</v>
      </c>
      <c r="M19469" t="s">
        <v>42</v>
      </c>
      <c r="N19469" t="s">
        <v>37</v>
      </c>
      <c r="O19469">
        <v>8040</v>
      </c>
      <c r="P19469">
        <f>merge_ord_cust_2[[#This Row],[Selling Price]]-merge_ord_cust_2[[#This Row],[Cost Price]]</f>
        <v>493.59027840000005</v>
      </c>
      <c r="Q19469" s="8">
        <f>INT(merge_ord_cust_2[[#This Row],[Profit Calculation]]/merge_ord_cust_2[[#This Row],[Cost Price]])</f>
        <v>2</v>
      </c>
    </row>
    <row r="19470" spans="1:17" x14ac:dyDescent="0.3">
      <c r="A19470" s="1">
        <v>45162</v>
      </c>
      <c r="B19470" s="1" t="str">
        <f>TEXT(merge_ord_cust_2[[#This Row],[date]],"mmmm")</f>
        <v>August</v>
      </c>
      <c r="C19470">
        <v>1000182</v>
      </c>
      <c r="D19470">
        <v>182</v>
      </c>
      <c r="E19470" t="s">
        <v>16</v>
      </c>
      <c r="F19470" s="5">
        <v>201.13459200000003</v>
      </c>
      <c r="G19470" s="5">
        <v>707.03942400000039</v>
      </c>
      <c r="H19470" t="s">
        <v>98</v>
      </c>
      <c r="I19470" t="s">
        <v>67</v>
      </c>
      <c r="J19470" t="str">
        <f>_xlfn.CONCAT(merge_ord_cust_2[[#This Row],[Customers.first_name]]," ", merge_ord_cust_2[[#This Row],[Customers.last_name]])</f>
        <v>Olivia Johnson</v>
      </c>
      <c r="K19470" t="s">
        <v>182</v>
      </c>
      <c r="L19470" t="s">
        <v>41</v>
      </c>
      <c r="M19470" t="s">
        <v>42</v>
      </c>
      <c r="N19470" t="s">
        <v>43</v>
      </c>
      <c r="O19470">
        <v>1897</v>
      </c>
      <c r="P19470">
        <f>merge_ord_cust_2[[#This Row],[Selling Price]]-merge_ord_cust_2[[#This Row],[Cost Price]]</f>
        <v>505.9048320000004</v>
      </c>
      <c r="Q19470" s="8">
        <f>INT(merge_ord_cust_2[[#This Row],[Profit Calculation]]/merge_ord_cust_2[[#This Row],[Cost Price]])</f>
        <v>2</v>
      </c>
    </row>
    <row r="19471" spans="1:17" x14ac:dyDescent="0.3">
      <c r="A19471" s="1">
        <v>44989</v>
      </c>
      <c r="B19471" s="1" t="str">
        <f>TEXT(merge_ord_cust_2[[#This Row],[date]],"mmmm")</f>
        <v>March</v>
      </c>
      <c r="C19471">
        <v>1001002</v>
      </c>
      <c r="D19471">
        <v>1002</v>
      </c>
      <c r="E19471" t="s">
        <v>18</v>
      </c>
      <c r="F19471" s="5">
        <v>318.83136000000007</v>
      </c>
      <c r="G19471" s="5">
        <v>707.21564160000014</v>
      </c>
      <c r="H19471" t="s">
        <v>44</v>
      </c>
      <c r="I19471" t="s">
        <v>76</v>
      </c>
      <c r="J19471" t="str">
        <f>_xlfn.CONCAT(merge_ord_cust_2[[#This Row],[Customers.first_name]]," ", merge_ord_cust_2[[#This Row],[Customers.last_name]])</f>
        <v>John Garcia</v>
      </c>
      <c r="K19471" t="s">
        <v>222</v>
      </c>
      <c r="L19471" t="s">
        <v>62</v>
      </c>
      <c r="M19471" t="s">
        <v>63</v>
      </c>
      <c r="N19471" t="s">
        <v>48</v>
      </c>
      <c r="O19471">
        <v>6221</v>
      </c>
      <c r="P19471">
        <f>merge_ord_cust_2[[#This Row],[Selling Price]]-merge_ord_cust_2[[#This Row],[Cost Price]]</f>
        <v>388.38428160000007</v>
      </c>
      <c r="Q19471" s="8">
        <f>INT(merge_ord_cust_2[[#This Row],[Profit Calculation]]/merge_ord_cust_2[[#This Row],[Cost Price]])</f>
        <v>1</v>
      </c>
    </row>
    <row r="19472" spans="1:17" x14ac:dyDescent="0.3">
      <c r="A19472" s="1">
        <v>45262</v>
      </c>
      <c r="B19472" s="1" t="str">
        <f>TEXT(merge_ord_cust_2[[#This Row],[date]],"mmmm")</f>
        <v>December</v>
      </c>
      <c r="C19472">
        <v>1000259</v>
      </c>
      <c r="D19472">
        <v>259</v>
      </c>
      <c r="E19472" t="s">
        <v>21</v>
      </c>
      <c r="F19472" s="5">
        <v>226.39065600000004</v>
      </c>
      <c r="G19472" s="5">
        <v>708.06528000000003</v>
      </c>
      <c r="H19472" t="s">
        <v>51</v>
      </c>
      <c r="I19472" t="s">
        <v>45</v>
      </c>
      <c r="J19472" t="str">
        <f>_xlfn.CONCAT(merge_ord_cust_2[[#This Row],[Customers.first_name]]," ", merge_ord_cust_2[[#This Row],[Customers.last_name]])</f>
        <v>Sophia Williams</v>
      </c>
      <c r="K19472" t="s">
        <v>240</v>
      </c>
      <c r="L19472" t="s">
        <v>71</v>
      </c>
      <c r="M19472" t="s">
        <v>42</v>
      </c>
      <c r="N19472" t="s">
        <v>37</v>
      </c>
      <c r="O19472">
        <v>8459</v>
      </c>
      <c r="P19472">
        <f>merge_ord_cust_2[[#This Row],[Selling Price]]-merge_ord_cust_2[[#This Row],[Cost Price]]</f>
        <v>481.67462399999999</v>
      </c>
      <c r="Q19472" s="8">
        <f>INT(merge_ord_cust_2[[#This Row],[Profit Calculation]]/merge_ord_cust_2[[#This Row],[Cost Price]])</f>
        <v>2</v>
      </c>
    </row>
    <row r="19473" spans="1:17" x14ac:dyDescent="0.3">
      <c r="A19473" s="1">
        <v>45103</v>
      </c>
      <c r="B19473" s="1" t="str">
        <f>TEXT(merge_ord_cust_2[[#This Row],[date]],"mmmm")</f>
        <v>June</v>
      </c>
      <c r="C19473">
        <v>1000443</v>
      </c>
      <c r="D19473">
        <v>443</v>
      </c>
      <c r="E19473" t="s">
        <v>23</v>
      </c>
      <c r="F19473" s="5">
        <v>703.30944000000011</v>
      </c>
      <c r="G19473" s="5">
        <v>708.34233600000005</v>
      </c>
      <c r="H19473" t="s">
        <v>38</v>
      </c>
      <c r="I19473" t="s">
        <v>79</v>
      </c>
      <c r="J19473" t="str">
        <f>_xlfn.CONCAT(merge_ord_cust_2[[#This Row],[Customers.first_name]]," ", merge_ord_cust_2[[#This Row],[Customers.last_name]])</f>
        <v>Emma Rodriguez</v>
      </c>
      <c r="K19473" t="s">
        <v>290</v>
      </c>
      <c r="L19473" t="s">
        <v>62</v>
      </c>
      <c r="M19473" t="s">
        <v>63</v>
      </c>
      <c r="N19473" t="s">
        <v>37</v>
      </c>
      <c r="O19473">
        <v>9386</v>
      </c>
      <c r="P19473">
        <f>merge_ord_cust_2[[#This Row],[Selling Price]]-merge_ord_cust_2[[#This Row],[Cost Price]]</f>
        <v>5.032895999999937</v>
      </c>
      <c r="Q19473" s="8">
        <f>INT(merge_ord_cust_2[[#This Row],[Profit Calculation]]/merge_ord_cust_2[[#This Row],[Cost Price]])</f>
        <v>0</v>
      </c>
    </row>
    <row r="19474" spans="1:17" x14ac:dyDescent="0.3">
      <c r="A19474" s="1">
        <v>45058</v>
      </c>
      <c r="B19474" s="1" t="str">
        <f>TEXT(merge_ord_cust_2[[#This Row],[date]],"mmmm")</f>
        <v>May</v>
      </c>
      <c r="C19474">
        <v>1005574</v>
      </c>
      <c r="D19474">
        <v>391</v>
      </c>
      <c r="E19474" t="s">
        <v>20</v>
      </c>
      <c r="F19474" s="5">
        <v>136.25600000000003</v>
      </c>
      <c r="G19474" s="5">
        <v>708.51456000000007</v>
      </c>
      <c r="H19474" t="s">
        <v>75</v>
      </c>
      <c r="I19474" t="s">
        <v>45</v>
      </c>
      <c r="J19474" t="str">
        <f>_xlfn.CONCAT(merge_ord_cust_2[[#This Row],[Customers.first_name]]," ", merge_ord_cust_2[[#This Row],[Customers.last_name]])</f>
        <v>Liam Williams</v>
      </c>
      <c r="K19474" t="s">
        <v>281</v>
      </c>
      <c r="L19474" t="s">
        <v>54</v>
      </c>
      <c r="M19474" t="s">
        <v>55</v>
      </c>
      <c r="N19474" t="s">
        <v>37</v>
      </c>
      <c r="O19474">
        <v>4662</v>
      </c>
      <c r="P19474">
        <f>merge_ord_cust_2[[#This Row],[Selling Price]]-merge_ord_cust_2[[#This Row],[Cost Price]]</f>
        <v>572.25855999999999</v>
      </c>
      <c r="Q19474" s="8">
        <f>INT(merge_ord_cust_2[[#This Row],[Profit Calculation]]/merge_ord_cust_2[[#This Row],[Cost Price]])</f>
        <v>4</v>
      </c>
    </row>
    <row r="19475" spans="1:17" x14ac:dyDescent="0.3">
      <c r="A19475" s="1">
        <v>45285</v>
      </c>
      <c r="B19475" s="1" t="str">
        <f>TEXT(merge_ord_cust_2[[#This Row],[date]],"mmmm")</f>
        <v>December</v>
      </c>
      <c r="C19475">
        <v>1000378</v>
      </c>
      <c r="D19475">
        <v>378</v>
      </c>
      <c r="E19475" t="s">
        <v>18</v>
      </c>
      <c r="F19475" s="5">
        <v>122.97331200000002</v>
      </c>
      <c r="G19475" s="5">
        <v>708.97582080000006</v>
      </c>
      <c r="H19475" t="s">
        <v>59</v>
      </c>
      <c r="I19475" t="s">
        <v>67</v>
      </c>
      <c r="J19475" t="str">
        <f>_xlfn.CONCAT(merge_ord_cust_2[[#This Row],[Customers.first_name]]," ", merge_ord_cust_2[[#This Row],[Customers.last_name]])</f>
        <v>Ava Johnson</v>
      </c>
      <c r="K19475" t="s">
        <v>276</v>
      </c>
      <c r="L19475" t="s">
        <v>35</v>
      </c>
      <c r="M19475" t="s">
        <v>36</v>
      </c>
      <c r="N19475" t="s">
        <v>43</v>
      </c>
      <c r="O19475">
        <v>3398</v>
      </c>
      <c r="P19475">
        <f>merge_ord_cust_2[[#This Row],[Selling Price]]-merge_ord_cust_2[[#This Row],[Cost Price]]</f>
        <v>586.00250879999999</v>
      </c>
      <c r="Q19475" s="8">
        <f>INT(merge_ord_cust_2[[#This Row],[Profit Calculation]]/merge_ord_cust_2[[#This Row],[Cost Price]])</f>
        <v>4</v>
      </c>
    </row>
    <row r="19476" spans="1:17" x14ac:dyDescent="0.3">
      <c r="A19476" s="1">
        <v>45271</v>
      </c>
      <c r="B19476" s="1" t="str">
        <f>TEXT(merge_ord_cust_2[[#This Row],[date]],"mmmm")</f>
        <v>December</v>
      </c>
      <c r="C19476">
        <v>1000247</v>
      </c>
      <c r="D19476">
        <v>247</v>
      </c>
      <c r="E19476" t="s">
        <v>18</v>
      </c>
      <c r="F19476" s="5">
        <v>528.36211200000014</v>
      </c>
      <c r="G19476" s="5">
        <v>709.25088000000017</v>
      </c>
      <c r="H19476" t="s">
        <v>64</v>
      </c>
      <c r="I19476" t="s">
        <v>79</v>
      </c>
      <c r="J19476" t="str">
        <f>_xlfn.CONCAT(merge_ord_cust_2[[#This Row],[Customers.first_name]]," ", merge_ord_cust_2[[#This Row],[Customers.last_name]])</f>
        <v>Michael Rodriguez</v>
      </c>
      <c r="K19476" t="s">
        <v>91</v>
      </c>
      <c r="L19476" t="s">
        <v>71</v>
      </c>
      <c r="M19476" t="s">
        <v>42</v>
      </c>
      <c r="N19476" t="s">
        <v>48</v>
      </c>
      <c r="O19476">
        <v>2273</v>
      </c>
      <c r="P19476">
        <f>merge_ord_cust_2[[#This Row],[Selling Price]]-merge_ord_cust_2[[#This Row],[Cost Price]]</f>
        <v>180.88876800000003</v>
      </c>
      <c r="Q19476" s="8">
        <f>INT(merge_ord_cust_2[[#This Row],[Profit Calculation]]/merge_ord_cust_2[[#This Row],[Cost Price]])</f>
        <v>0</v>
      </c>
    </row>
    <row r="19477" spans="1:17" x14ac:dyDescent="0.3">
      <c r="A19477" s="1">
        <v>45213</v>
      </c>
      <c r="B19477" s="1" t="str">
        <f>TEXT(merge_ord_cust_2[[#This Row],[date]],"mmmm")</f>
        <v>October</v>
      </c>
      <c r="C19477">
        <v>1001422</v>
      </c>
      <c r="D19477">
        <v>1422</v>
      </c>
      <c r="E19477" t="s">
        <v>23</v>
      </c>
      <c r="F19477" s="5">
        <v>251.91859200000005</v>
      </c>
      <c r="G19477" s="5">
        <v>709.71180800000013</v>
      </c>
      <c r="H19477" t="s">
        <v>75</v>
      </c>
      <c r="I19477" t="s">
        <v>79</v>
      </c>
      <c r="J19477" t="str">
        <f>_xlfn.CONCAT(merge_ord_cust_2[[#This Row],[Customers.first_name]]," ", merge_ord_cust_2[[#This Row],[Customers.last_name]])</f>
        <v>Liam Rodriguez</v>
      </c>
      <c r="K19477" t="s">
        <v>80</v>
      </c>
      <c r="L19477" t="s">
        <v>35</v>
      </c>
      <c r="M19477" t="s">
        <v>36</v>
      </c>
      <c r="N19477" t="s">
        <v>37</v>
      </c>
      <c r="O19477">
        <v>3086</v>
      </c>
      <c r="P19477">
        <f>merge_ord_cust_2[[#This Row],[Selling Price]]-merge_ord_cust_2[[#This Row],[Cost Price]]</f>
        <v>457.79321600000009</v>
      </c>
      <c r="Q19477" s="8">
        <f>INT(merge_ord_cust_2[[#This Row],[Profit Calculation]]/merge_ord_cust_2[[#This Row],[Cost Price]])</f>
        <v>1</v>
      </c>
    </row>
    <row r="19478" spans="1:17" x14ac:dyDescent="0.3">
      <c r="A19478" s="1">
        <v>45091</v>
      </c>
      <c r="B19478" s="1" t="str">
        <f>TEXT(merge_ord_cust_2[[#This Row],[date]],"mmmm")</f>
        <v>June</v>
      </c>
      <c r="C19478">
        <v>1000373</v>
      </c>
      <c r="D19478">
        <v>373</v>
      </c>
      <c r="E19478" t="s">
        <v>22</v>
      </c>
      <c r="F19478" s="5">
        <v>290.16921600000006</v>
      </c>
      <c r="G19478" s="5">
        <v>710.03312640000013</v>
      </c>
      <c r="H19478" t="s">
        <v>38</v>
      </c>
      <c r="I19478" t="s">
        <v>39</v>
      </c>
      <c r="J19478" t="str">
        <f>_xlfn.CONCAT(merge_ord_cust_2[[#This Row],[Customers.first_name]]," ", merge_ord_cust_2[[#This Row],[Customers.last_name]])</f>
        <v>Emma Smith</v>
      </c>
      <c r="K19478" t="s">
        <v>40</v>
      </c>
      <c r="L19478" t="s">
        <v>71</v>
      </c>
      <c r="M19478" t="s">
        <v>42</v>
      </c>
      <c r="N19478" t="s">
        <v>37</v>
      </c>
      <c r="O19478">
        <v>2171</v>
      </c>
      <c r="P19478">
        <f>merge_ord_cust_2[[#This Row],[Selling Price]]-merge_ord_cust_2[[#This Row],[Cost Price]]</f>
        <v>419.86391040000007</v>
      </c>
      <c r="Q19478" s="8">
        <f>INT(merge_ord_cust_2[[#This Row],[Profit Calculation]]/merge_ord_cust_2[[#This Row],[Cost Price]])</f>
        <v>1</v>
      </c>
    </row>
    <row r="19479" spans="1:17" x14ac:dyDescent="0.3">
      <c r="A19479" s="1">
        <v>44962</v>
      </c>
      <c r="B19479" s="1" t="str">
        <f>TEXT(merge_ord_cust_2[[#This Row],[date]],"mmmm")</f>
        <v>February</v>
      </c>
      <c r="C19479">
        <v>1000164</v>
      </c>
      <c r="D19479">
        <v>164</v>
      </c>
      <c r="E19479" t="s">
        <v>24</v>
      </c>
      <c r="F19479" s="5">
        <v>261.093504</v>
      </c>
      <c r="G19479" s="5">
        <v>710.33838720000028</v>
      </c>
      <c r="H19479" t="s">
        <v>38</v>
      </c>
      <c r="I19479" t="s">
        <v>39</v>
      </c>
      <c r="J19479" t="str">
        <f>_xlfn.CONCAT(merge_ord_cust_2[[#This Row],[Customers.first_name]]," ", merge_ord_cust_2[[#This Row],[Customers.last_name]])</f>
        <v>Emma Smith</v>
      </c>
      <c r="K19479" t="s">
        <v>40</v>
      </c>
      <c r="L19479" t="s">
        <v>66</v>
      </c>
      <c r="M19479" t="s">
        <v>55</v>
      </c>
      <c r="N19479" t="s">
        <v>43</v>
      </c>
      <c r="O19479">
        <v>5431</v>
      </c>
      <c r="P19479">
        <f>merge_ord_cust_2[[#This Row],[Selling Price]]-merge_ord_cust_2[[#This Row],[Cost Price]]</f>
        <v>449.24488320000029</v>
      </c>
      <c r="Q19479" s="8">
        <f>INT(merge_ord_cust_2[[#This Row],[Profit Calculation]]/merge_ord_cust_2[[#This Row],[Cost Price]])</f>
        <v>1</v>
      </c>
    </row>
    <row r="19480" spans="1:17" x14ac:dyDescent="0.3">
      <c r="A19480" s="1">
        <v>45028</v>
      </c>
      <c r="B19480" s="1" t="str">
        <f>TEXT(merge_ord_cust_2[[#This Row],[date]],"mmmm")</f>
        <v>April</v>
      </c>
      <c r="C19480">
        <v>1000746</v>
      </c>
      <c r="D19480">
        <v>746</v>
      </c>
      <c r="E19480" t="s">
        <v>23</v>
      </c>
      <c r="F19480" s="5">
        <v>446.21683200000007</v>
      </c>
      <c r="G19480" s="5">
        <v>711.100416</v>
      </c>
      <c r="H19480" t="s">
        <v>56</v>
      </c>
      <c r="I19480" t="s">
        <v>39</v>
      </c>
      <c r="J19480" t="str">
        <f>_xlfn.CONCAT(merge_ord_cust_2[[#This Row],[Customers.first_name]]," ", merge_ord_cust_2[[#This Row],[Customers.last_name]])</f>
        <v>James Smith</v>
      </c>
      <c r="K19480" t="s">
        <v>115</v>
      </c>
      <c r="L19480" t="s">
        <v>47</v>
      </c>
      <c r="M19480" t="s">
        <v>36</v>
      </c>
      <c r="N19480" t="s">
        <v>48</v>
      </c>
      <c r="O19480">
        <v>8920</v>
      </c>
      <c r="P19480">
        <f>merge_ord_cust_2[[#This Row],[Selling Price]]-merge_ord_cust_2[[#This Row],[Cost Price]]</f>
        <v>264.88358399999993</v>
      </c>
      <c r="Q19480" s="8">
        <f>INT(merge_ord_cust_2[[#This Row],[Profit Calculation]]/merge_ord_cust_2[[#This Row],[Cost Price]])</f>
        <v>0</v>
      </c>
    </row>
    <row r="19481" spans="1:17" x14ac:dyDescent="0.3">
      <c r="A19481" s="1">
        <v>45208</v>
      </c>
      <c r="B19481" s="1" t="str">
        <f>TEXT(merge_ord_cust_2[[#This Row],[date]],"mmmm")</f>
        <v>October</v>
      </c>
      <c r="C19481">
        <v>1000635</v>
      </c>
      <c r="D19481">
        <v>635</v>
      </c>
      <c r="E19481" t="s">
        <v>17</v>
      </c>
      <c r="F19481" s="5">
        <v>367.95744000000008</v>
      </c>
      <c r="G19481" s="5">
        <v>712.7400384</v>
      </c>
      <c r="H19481" t="s">
        <v>94</v>
      </c>
      <c r="I19481" t="s">
        <v>79</v>
      </c>
      <c r="J19481" t="str">
        <f>_xlfn.CONCAT(merge_ord_cust_2[[#This Row],[Customers.first_name]]," ", merge_ord_cust_2[[#This Row],[Customers.last_name]])</f>
        <v>Isabella Rodriguez</v>
      </c>
      <c r="K19481" t="s">
        <v>137</v>
      </c>
      <c r="L19481" t="s">
        <v>69</v>
      </c>
      <c r="M19481" t="s">
        <v>42</v>
      </c>
      <c r="N19481" t="s">
        <v>48</v>
      </c>
      <c r="O19481">
        <v>5834</v>
      </c>
      <c r="P19481">
        <f>merge_ord_cust_2[[#This Row],[Selling Price]]-merge_ord_cust_2[[#This Row],[Cost Price]]</f>
        <v>344.78259839999993</v>
      </c>
      <c r="Q19481" s="8">
        <f>INT(merge_ord_cust_2[[#This Row],[Profit Calculation]]/merge_ord_cust_2[[#This Row],[Cost Price]])</f>
        <v>0</v>
      </c>
    </row>
    <row r="19482" spans="1:17" x14ac:dyDescent="0.3">
      <c r="A19482" s="1">
        <v>45089</v>
      </c>
      <c r="B19482" s="1" t="str">
        <f>TEXT(merge_ord_cust_2[[#This Row],[date]],"mmmm")</f>
        <v>June</v>
      </c>
      <c r="C19482">
        <v>1005705</v>
      </c>
      <c r="D19482">
        <v>2828</v>
      </c>
      <c r="E19482" t="s">
        <v>16</v>
      </c>
      <c r="F19482" s="5">
        <v>72.463999999999999</v>
      </c>
      <c r="G19482" s="5">
        <v>712.81727999999998</v>
      </c>
      <c r="H19482" t="s">
        <v>64</v>
      </c>
      <c r="I19482" t="s">
        <v>67</v>
      </c>
      <c r="J19482" t="str">
        <f>_xlfn.CONCAT(merge_ord_cust_2[[#This Row],[Customers.first_name]]," ", merge_ord_cust_2[[#This Row],[Customers.last_name]])</f>
        <v>Michael Johnson</v>
      </c>
      <c r="K19482" t="s">
        <v>221</v>
      </c>
      <c r="L19482" t="s">
        <v>41</v>
      </c>
      <c r="M19482" t="s">
        <v>42</v>
      </c>
      <c r="N19482" t="s">
        <v>43</v>
      </c>
      <c r="O19482">
        <v>8694</v>
      </c>
      <c r="P19482">
        <f>merge_ord_cust_2[[#This Row],[Selling Price]]-merge_ord_cust_2[[#This Row],[Cost Price]]</f>
        <v>640.35328000000004</v>
      </c>
      <c r="Q19482" s="8">
        <f>INT(merge_ord_cust_2[[#This Row],[Profit Calculation]]/merge_ord_cust_2[[#This Row],[Cost Price]])</f>
        <v>8</v>
      </c>
    </row>
    <row r="19483" spans="1:17" x14ac:dyDescent="0.3">
      <c r="A19483" s="1">
        <v>44992</v>
      </c>
      <c r="B19483" s="1" t="str">
        <f>TEXT(merge_ord_cust_2[[#This Row],[date]],"mmmm")</f>
        <v>March</v>
      </c>
      <c r="C19483">
        <v>1000204</v>
      </c>
      <c r="D19483">
        <v>204</v>
      </c>
      <c r="E19483" t="s">
        <v>22</v>
      </c>
      <c r="F19483" s="5">
        <v>135.96979200000004</v>
      </c>
      <c r="G19483" s="5">
        <v>712.88156160000005</v>
      </c>
      <c r="H19483" t="s">
        <v>59</v>
      </c>
      <c r="I19483" t="s">
        <v>39</v>
      </c>
      <c r="J19483" t="str">
        <f>_xlfn.CONCAT(merge_ord_cust_2[[#This Row],[Customers.first_name]]," ", merge_ord_cust_2[[#This Row],[Customers.last_name]])</f>
        <v>Ava Smith</v>
      </c>
      <c r="K19483" t="s">
        <v>150</v>
      </c>
      <c r="L19483" t="s">
        <v>82</v>
      </c>
      <c r="M19483" t="s">
        <v>63</v>
      </c>
      <c r="N19483" t="s">
        <v>43</v>
      </c>
      <c r="O19483">
        <v>5337</v>
      </c>
      <c r="P19483">
        <f>merge_ord_cust_2[[#This Row],[Selling Price]]-merge_ord_cust_2[[#This Row],[Cost Price]]</f>
        <v>576.91176960000007</v>
      </c>
      <c r="Q19483" s="8">
        <f>INT(merge_ord_cust_2[[#This Row],[Profit Calculation]]/merge_ord_cust_2[[#This Row],[Cost Price]])</f>
        <v>4</v>
      </c>
    </row>
    <row r="19484" spans="1:17" x14ac:dyDescent="0.3">
      <c r="A19484" s="1">
        <v>45255</v>
      </c>
      <c r="B19484" s="1" t="str">
        <f>TEXT(merge_ord_cust_2[[#This Row],[date]],"mmmm")</f>
        <v>November</v>
      </c>
      <c r="C19484">
        <v>1000585</v>
      </c>
      <c r="D19484">
        <v>585</v>
      </c>
      <c r="E19484" t="s">
        <v>16</v>
      </c>
      <c r="F19484" s="5">
        <v>590.01599999999996</v>
      </c>
      <c r="G19484" s="5">
        <v>713.39998080000021</v>
      </c>
      <c r="H19484" t="s">
        <v>32</v>
      </c>
      <c r="I19484" t="s">
        <v>33</v>
      </c>
      <c r="J19484" t="str">
        <f>_xlfn.CONCAT(merge_ord_cust_2[[#This Row],[Customers.first_name]]," ", merge_ord_cust_2[[#This Row],[Customers.last_name]])</f>
        <v>Noah Davis</v>
      </c>
      <c r="K19484" t="s">
        <v>34</v>
      </c>
      <c r="L19484" t="s">
        <v>50</v>
      </c>
      <c r="M19484" t="s">
        <v>36</v>
      </c>
      <c r="N19484" t="s">
        <v>48</v>
      </c>
      <c r="O19484">
        <v>7801</v>
      </c>
      <c r="P19484">
        <f>merge_ord_cust_2[[#This Row],[Selling Price]]-merge_ord_cust_2[[#This Row],[Cost Price]]</f>
        <v>123.38398080000024</v>
      </c>
      <c r="Q19484" s="8">
        <f>INT(merge_ord_cust_2[[#This Row],[Profit Calculation]]/merge_ord_cust_2[[#This Row],[Cost Price]])</f>
        <v>0</v>
      </c>
    </row>
    <row r="19485" spans="1:17" x14ac:dyDescent="0.3">
      <c r="A19485" s="1">
        <v>44975</v>
      </c>
      <c r="B19485" s="1" t="str">
        <f>TEXT(merge_ord_cust_2[[#This Row],[date]],"mmmm")</f>
        <v>February</v>
      </c>
      <c r="C19485">
        <v>1001445</v>
      </c>
      <c r="D19485">
        <v>1445</v>
      </c>
      <c r="E19485" t="s">
        <v>18</v>
      </c>
      <c r="F19485" s="5">
        <v>234.230784</v>
      </c>
      <c r="G19485" s="5">
        <v>713.82355200000018</v>
      </c>
      <c r="H19485" t="s">
        <v>64</v>
      </c>
      <c r="I19485" t="s">
        <v>120</v>
      </c>
      <c r="J19485" t="str">
        <f>_xlfn.CONCAT(merge_ord_cust_2[[#This Row],[Customers.first_name]]," ", merge_ord_cust_2[[#This Row],[Customers.last_name]])</f>
        <v>Michael Jones</v>
      </c>
      <c r="K19485" t="s">
        <v>123</v>
      </c>
      <c r="L19485" t="s">
        <v>69</v>
      </c>
      <c r="M19485" t="s">
        <v>42</v>
      </c>
      <c r="N19485" t="s">
        <v>43</v>
      </c>
      <c r="O19485">
        <v>8956</v>
      </c>
      <c r="P19485">
        <f>merge_ord_cust_2[[#This Row],[Selling Price]]-merge_ord_cust_2[[#This Row],[Cost Price]]</f>
        <v>479.59276800000021</v>
      </c>
      <c r="Q19485" s="8">
        <f>INT(merge_ord_cust_2[[#This Row],[Profit Calculation]]/merge_ord_cust_2[[#This Row],[Cost Price]])</f>
        <v>2</v>
      </c>
    </row>
    <row r="19486" spans="1:17" x14ac:dyDescent="0.3">
      <c r="A19486" s="1">
        <v>45224</v>
      </c>
      <c r="B19486" s="1" t="str">
        <f>TEXT(merge_ord_cust_2[[#This Row],[date]],"mmmm")</f>
        <v>October</v>
      </c>
      <c r="C19486">
        <v>1000146</v>
      </c>
      <c r="D19486">
        <v>146</v>
      </c>
      <c r="E19486" t="s">
        <v>18</v>
      </c>
      <c r="F19486" s="5">
        <v>192.36758400000005</v>
      </c>
      <c r="G19486" s="5">
        <v>714.02448000000015</v>
      </c>
      <c r="H19486" t="s">
        <v>32</v>
      </c>
      <c r="I19486" t="s">
        <v>45</v>
      </c>
      <c r="J19486" t="str">
        <f>_xlfn.CONCAT(merge_ord_cust_2[[#This Row],[Customers.first_name]]," ", merge_ord_cust_2[[#This Row],[Customers.last_name]])</f>
        <v>Noah Williams</v>
      </c>
      <c r="K19486" t="s">
        <v>184</v>
      </c>
      <c r="L19486" t="s">
        <v>69</v>
      </c>
      <c r="M19486" t="s">
        <v>42</v>
      </c>
      <c r="N19486" t="s">
        <v>48</v>
      </c>
      <c r="O19486">
        <v>5455</v>
      </c>
      <c r="P19486">
        <f>merge_ord_cust_2[[#This Row],[Selling Price]]-merge_ord_cust_2[[#This Row],[Cost Price]]</f>
        <v>521.65689600000007</v>
      </c>
      <c r="Q19486" s="8">
        <f>INT(merge_ord_cust_2[[#This Row],[Profit Calculation]]/merge_ord_cust_2[[#This Row],[Cost Price]])</f>
        <v>2</v>
      </c>
    </row>
    <row r="19487" spans="1:17" x14ac:dyDescent="0.3">
      <c r="A19487" s="1">
        <v>45258</v>
      </c>
      <c r="B19487" s="1" t="str">
        <f>TEXT(merge_ord_cust_2[[#This Row],[date]],"mmmm")</f>
        <v>November</v>
      </c>
      <c r="C19487">
        <v>1000487</v>
      </c>
      <c r="D19487">
        <v>487</v>
      </c>
      <c r="E19487" t="s">
        <v>20</v>
      </c>
      <c r="F19487" s="5">
        <v>288.53145600000005</v>
      </c>
      <c r="G19487" s="5">
        <v>715.01164800000004</v>
      </c>
      <c r="H19487" t="s">
        <v>75</v>
      </c>
      <c r="I19487" t="s">
        <v>52</v>
      </c>
      <c r="J19487" t="str">
        <f>_xlfn.CONCAT(merge_ord_cust_2[[#This Row],[Customers.first_name]]," ", merge_ord_cust_2[[#This Row],[Customers.last_name]])</f>
        <v>Liam Brown</v>
      </c>
      <c r="K19487" t="s">
        <v>247</v>
      </c>
      <c r="L19487" t="s">
        <v>54</v>
      </c>
      <c r="M19487" t="s">
        <v>55</v>
      </c>
      <c r="N19487" t="s">
        <v>37</v>
      </c>
      <c r="O19487">
        <v>3790</v>
      </c>
      <c r="P19487">
        <f>merge_ord_cust_2[[#This Row],[Selling Price]]-merge_ord_cust_2[[#This Row],[Cost Price]]</f>
        <v>426.48019199999999</v>
      </c>
      <c r="Q19487" s="8">
        <f>INT(merge_ord_cust_2[[#This Row],[Profit Calculation]]/merge_ord_cust_2[[#This Row],[Cost Price]])</f>
        <v>1</v>
      </c>
    </row>
    <row r="19488" spans="1:17" x14ac:dyDescent="0.3">
      <c r="A19488" s="1">
        <v>45101</v>
      </c>
      <c r="B19488" s="1" t="str">
        <f>TEXT(merge_ord_cust_2[[#This Row],[date]],"mmmm")</f>
        <v>June</v>
      </c>
      <c r="C19488">
        <v>1000809</v>
      </c>
      <c r="D19488">
        <v>809</v>
      </c>
      <c r="E19488" t="s">
        <v>20</v>
      </c>
      <c r="F19488" s="5">
        <v>674.96716800000013</v>
      </c>
      <c r="G19488" s="5">
        <v>715.09401600000012</v>
      </c>
      <c r="H19488" t="s">
        <v>32</v>
      </c>
      <c r="I19488" t="s">
        <v>39</v>
      </c>
      <c r="J19488" t="str">
        <f>_xlfn.CONCAT(merge_ord_cust_2[[#This Row],[Customers.first_name]]," ", merge_ord_cust_2[[#This Row],[Customers.last_name]])</f>
        <v>Noah Smith</v>
      </c>
      <c r="K19488" t="s">
        <v>309</v>
      </c>
      <c r="L19488" t="s">
        <v>54</v>
      </c>
      <c r="M19488" t="s">
        <v>55</v>
      </c>
      <c r="N19488" t="s">
        <v>37</v>
      </c>
      <c r="O19488">
        <v>9245</v>
      </c>
      <c r="P19488">
        <f>merge_ord_cust_2[[#This Row],[Selling Price]]-merge_ord_cust_2[[#This Row],[Cost Price]]</f>
        <v>40.126847999999995</v>
      </c>
      <c r="Q19488" s="8">
        <f>INT(merge_ord_cust_2[[#This Row],[Profit Calculation]]/merge_ord_cust_2[[#This Row],[Cost Price]])</f>
        <v>0</v>
      </c>
    </row>
    <row r="19489" spans="1:17" x14ac:dyDescent="0.3">
      <c r="A19489" s="1">
        <v>44938</v>
      </c>
      <c r="B19489" s="1" t="str">
        <f>TEXT(merge_ord_cust_2[[#This Row],[date]],"mmmm")</f>
        <v>January</v>
      </c>
      <c r="C19489">
        <v>1000989</v>
      </c>
      <c r="D19489">
        <v>989</v>
      </c>
      <c r="E19489" t="s">
        <v>15</v>
      </c>
      <c r="F19489" s="5">
        <v>642.6220800000001</v>
      </c>
      <c r="G19489" s="5">
        <v>715.2315456</v>
      </c>
      <c r="H19489" t="s">
        <v>75</v>
      </c>
      <c r="I19489" t="s">
        <v>76</v>
      </c>
      <c r="J19489" t="str">
        <f>_xlfn.CONCAT(merge_ord_cust_2[[#This Row],[Customers.first_name]]," ", merge_ord_cust_2[[#This Row],[Customers.last_name]])</f>
        <v>Liam Garcia</v>
      </c>
      <c r="K19489" t="s">
        <v>328</v>
      </c>
      <c r="L19489" t="s">
        <v>35</v>
      </c>
      <c r="M19489" t="s">
        <v>36</v>
      </c>
      <c r="N19489" t="s">
        <v>43</v>
      </c>
      <c r="O19489">
        <v>5280</v>
      </c>
      <c r="P19489">
        <f>merge_ord_cust_2[[#This Row],[Selling Price]]-merge_ord_cust_2[[#This Row],[Cost Price]]</f>
        <v>72.609465599999908</v>
      </c>
      <c r="Q19489" s="8">
        <f>INT(merge_ord_cust_2[[#This Row],[Profit Calculation]]/merge_ord_cust_2[[#This Row],[Cost Price]])</f>
        <v>0</v>
      </c>
    </row>
    <row r="19490" spans="1:17" x14ac:dyDescent="0.3">
      <c r="A19490" s="1">
        <v>45191</v>
      </c>
      <c r="B19490" s="1" t="str">
        <f>TEXT(merge_ord_cust_2[[#This Row],[date]],"mmmm")</f>
        <v>September</v>
      </c>
      <c r="C19490">
        <v>1005416</v>
      </c>
      <c r="D19490">
        <v>2722</v>
      </c>
      <c r="E19490" t="s">
        <v>18</v>
      </c>
      <c r="F19490" s="5">
        <v>54.776000000000003</v>
      </c>
      <c r="G19490" s="5">
        <v>715.97260800000004</v>
      </c>
      <c r="H19490" t="s">
        <v>94</v>
      </c>
      <c r="I19490" t="s">
        <v>45</v>
      </c>
      <c r="J19490" t="str">
        <f>_xlfn.CONCAT(merge_ord_cust_2[[#This Row],[Customers.first_name]]," ", merge_ord_cust_2[[#This Row],[Customers.last_name]])</f>
        <v>Isabella Williams</v>
      </c>
      <c r="K19490" t="s">
        <v>264</v>
      </c>
      <c r="L19490" t="s">
        <v>47</v>
      </c>
      <c r="M19490" t="s">
        <v>36</v>
      </c>
      <c r="N19490" t="s">
        <v>37</v>
      </c>
      <c r="O19490">
        <v>3520</v>
      </c>
      <c r="P19490">
        <f>merge_ord_cust_2[[#This Row],[Selling Price]]-merge_ord_cust_2[[#This Row],[Cost Price]]</f>
        <v>661.19660800000008</v>
      </c>
      <c r="Q19490" s="8">
        <f>INT(merge_ord_cust_2[[#This Row],[Profit Calculation]]/merge_ord_cust_2[[#This Row],[Cost Price]])</f>
        <v>12</v>
      </c>
    </row>
    <row r="19491" spans="1:17" x14ac:dyDescent="0.3">
      <c r="A19491" s="1">
        <v>45245</v>
      </c>
      <c r="B19491" s="1" t="str">
        <f>TEXT(merge_ord_cust_2[[#This Row],[date]],"mmmm")</f>
        <v>November</v>
      </c>
      <c r="C19491">
        <v>1005992</v>
      </c>
      <c r="D19491">
        <v>2295</v>
      </c>
      <c r="E19491" t="s">
        <v>18</v>
      </c>
      <c r="F19491" s="5">
        <v>208.65600000000001</v>
      </c>
      <c r="G19491" s="5">
        <v>717.12</v>
      </c>
      <c r="H19491" t="s">
        <v>75</v>
      </c>
      <c r="I19491" t="s">
        <v>52</v>
      </c>
      <c r="J19491" t="str">
        <f>_xlfn.CONCAT(merge_ord_cust_2[[#This Row],[Customers.first_name]]," ", merge_ord_cust_2[[#This Row],[Customers.last_name]])</f>
        <v>Liam Brown</v>
      </c>
      <c r="K19491" t="s">
        <v>81</v>
      </c>
      <c r="L19491" t="s">
        <v>50</v>
      </c>
      <c r="M19491" t="s">
        <v>36</v>
      </c>
      <c r="N19491" t="s">
        <v>43</v>
      </c>
      <c r="O19491">
        <v>2416</v>
      </c>
      <c r="P19491">
        <f>merge_ord_cust_2[[#This Row],[Selling Price]]-merge_ord_cust_2[[#This Row],[Cost Price]]</f>
        <v>508.464</v>
      </c>
      <c r="Q19491" s="8">
        <f>INT(merge_ord_cust_2[[#This Row],[Profit Calculation]]/merge_ord_cust_2[[#This Row],[Cost Price]])</f>
        <v>2</v>
      </c>
    </row>
    <row r="19492" spans="1:17" x14ac:dyDescent="0.3">
      <c r="A19492" s="1">
        <v>45123</v>
      </c>
      <c r="B19492" s="1" t="str">
        <f>TEXT(merge_ord_cust_2[[#This Row],[date]],"mmmm")</f>
        <v>July</v>
      </c>
      <c r="C19492">
        <v>1003761</v>
      </c>
      <c r="D19492">
        <v>137</v>
      </c>
      <c r="E19492" t="s">
        <v>16</v>
      </c>
      <c r="F19492" s="5">
        <v>104.93120000000002</v>
      </c>
      <c r="G19492" s="5">
        <v>717.16840000000013</v>
      </c>
      <c r="H19492" t="s">
        <v>56</v>
      </c>
      <c r="I19492" t="s">
        <v>52</v>
      </c>
      <c r="J19492" t="str">
        <f>_xlfn.CONCAT(merge_ord_cust_2[[#This Row],[Customers.first_name]]," ", merge_ord_cust_2[[#This Row],[Customers.last_name]])</f>
        <v>James Brown</v>
      </c>
      <c r="K19492" t="s">
        <v>180</v>
      </c>
      <c r="L19492" t="s">
        <v>54</v>
      </c>
      <c r="M19492" t="s">
        <v>55</v>
      </c>
      <c r="N19492" t="s">
        <v>43</v>
      </c>
      <c r="O19492">
        <v>7224</v>
      </c>
      <c r="P19492">
        <f>merge_ord_cust_2[[#This Row],[Selling Price]]-merge_ord_cust_2[[#This Row],[Cost Price]]</f>
        <v>612.23720000000014</v>
      </c>
      <c r="Q19492" s="8">
        <f>INT(merge_ord_cust_2[[#This Row],[Profit Calculation]]/merge_ord_cust_2[[#This Row],[Cost Price]])</f>
        <v>5</v>
      </c>
    </row>
    <row r="19493" spans="1:17" x14ac:dyDescent="0.3">
      <c r="A19493" s="1">
        <v>45164</v>
      </c>
      <c r="B19493" s="1" t="str">
        <f>TEXT(merge_ord_cust_2[[#This Row],[date]],"mmmm")</f>
        <v>August</v>
      </c>
      <c r="C19493">
        <v>1000582</v>
      </c>
      <c r="D19493">
        <v>582</v>
      </c>
      <c r="E19493" t="s">
        <v>15</v>
      </c>
      <c r="F19493" s="5">
        <v>445.1232</v>
      </c>
      <c r="G19493" s="5">
        <v>717.40206720000003</v>
      </c>
      <c r="H19493" t="s">
        <v>51</v>
      </c>
      <c r="I19493" t="s">
        <v>120</v>
      </c>
      <c r="J19493" t="str">
        <f>_xlfn.CONCAT(merge_ord_cust_2[[#This Row],[Customers.first_name]]," ", merge_ord_cust_2[[#This Row],[Customers.last_name]])</f>
        <v>Sophia Jones</v>
      </c>
      <c r="K19493" t="s">
        <v>307</v>
      </c>
      <c r="L19493" t="s">
        <v>69</v>
      </c>
      <c r="M19493" t="s">
        <v>42</v>
      </c>
      <c r="N19493" t="s">
        <v>48</v>
      </c>
      <c r="O19493">
        <v>9633</v>
      </c>
      <c r="P19493">
        <f>merge_ord_cust_2[[#This Row],[Selling Price]]-merge_ord_cust_2[[#This Row],[Cost Price]]</f>
        <v>272.27886720000004</v>
      </c>
      <c r="Q19493" s="8">
        <f>INT(merge_ord_cust_2[[#This Row],[Profit Calculation]]/merge_ord_cust_2[[#This Row],[Cost Price]])</f>
        <v>0</v>
      </c>
    </row>
    <row r="19494" spans="1:17" x14ac:dyDescent="0.3">
      <c r="A19494" s="1">
        <v>45240</v>
      </c>
      <c r="B19494" s="1" t="str">
        <f>TEXT(merge_ord_cust_2[[#This Row],[date]],"mmmm")</f>
        <v>November</v>
      </c>
      <c r="C19494">
        <v>1000655</v>
      </c>
      <c r="D19494">
        <v>655</v>
      </c>
      <c r="E19494" t="s">
        <v>19</v>
      </c>
      <c r="F19494" s="5">
        <v>678.21926400000007</v>
      </c>
      <c r="G19494" s="5">
        <v>717.40206720000003</v>
      </c>
      <c r="H19494" t="s">
        <v>56</v>
      </c>
      <c r="I19494" t="s">
        <v>33</v>
      </c>
      <c r="J19494" t="str">
        <f>_xlfn.CONCAT(merge_ord_cust_2[[#This Row],[Customers.first_name]]," ", merge_ord_cust_2[[#This Row],[Customers.last_name]])</f>
        <v>James Davis</v>
      </c>
      <c r="K19494" t="s">
        <v>154</v>
      </c>
      <c r="L19494" t="s">
        <v>35</v>
      </c>
      <c r="M19494" t="s">
        <v>36</v>
      </c>
      <c r="N19494" t="s">
        <v>43</v>
      </c>
      <c r="O19494">
        <v>7683</v>
      </c>
      <c r="P19494">
        <f>merge_ord_cust_2[[#This Row],[Selling Price]]-merge_ord_cust_2[[#This Row],[Cost Price]]</f>
        <v>39.182803199999967</v>
      </c>
      <c r="Q19494" s="8">
        <f>INT(merge_ord_cust_2[[#This Row],[Profit Calculation]]/merge_ord_cust_2[[#This Row],[Cost Price]])</f>
        <v>0</v>
      </c>
    </row>
    <row r="19495" spans="1:17" x14ac:dyDescent="0.3">
      <c r="A19495" s="1">
        <v>44944</v>
      </c>
      <c r="B19495" s="1" t="str">
        <f>TEXT(merge_ord_cust_2[[#This Row],[date]],"mmmm")</f>
        <v>January</v>
      </c>
      <c r="C19495">
        <v>1000659</v>
      </c>
      <c r="D19495">
        <v>659</v>
      </c>
      <c r="E19495" t="s">
        <v>16</v>
      </c>
      <c r="F19495" s="5">
        <v>653.14425600000004</v>
      </c>
      <c r="G19495" s="5">
        <v>717.55507200000011</v>
      </c>
      <c r="H19495" t="s">
        <v>38</v>
      </c>
      <c r="I19495" t="s">
        <v>120</v>
      </c>
      <c r="J19495" t="str">
        <f>_xlfn.CONCAT(merge_ord_cust_2[[#This Row],[Customers.first_name]]," ", merge_ord_cust_2[[#This Row],[Customers.last_name]])</f>
        <v>Emma Jones</v>
      </c>
      <c r="K19495" t="s">
        <v>266</v>
      </c>
      <c r="L19495" t="s">
        <v>69</v>
      </c>
      <c r="M19495" t="s">
        <v>42</v>
      </c>
      <c r="N19495" t="s">
        <v>48</v>
      </c>
      <c r="O19495">
        <v>9545</v>
      </c>
      <c r="P19495">
        <f>merge_ord_cust_2[[#This Row],[Selling Price]]-merge_ord_cust_2[[#This Row],[Cost Price]]</f>
        <v>64.410816000000068</v>
      </c>
      <c r="Q19495" s="8">
        <f>INT(merge_ord_cust_2[[#This Row],[Profit Calculation]]/merge_ord_cust_2[[#This Row],[Cost Price]])</f>
        <v>0</v>
      </c>
    </row>
    <row r="19496" spans="1:17" x14ac:dyDescent="0.3">
      <c r="A19496" s="1">
        <v>45117</v>
      </c>
      <c r="B19496" s="1" t="str">
        <f>TEXT(merge_ord_cust_2[[#This Row],[date]],"mmmm")</f>
        <v>July</v>
      </c>
      <c r="C19496">
        <v>1000321</v>
      </c>
      <c r="D19496">
        <v>321</v>
      </c>
      <c r="E19496" t="s">
        <v>23</v>
      </c>
      <c r="F19496" s="5">
        <v>48.993984000000005</v>
      </c>
      <c r="G19496" s="5">
        <v>717.83412480000027</v>
      </c>
      <c r="H19496" t="s">
        <v>75</v>
      </c>
      <c r="I19496" t="s">
        <v>52</v>
      </c>
      <c r="J19496" t="str">
        <f>_xlfn.CONCAT(merge_ord_cust_2[[#This Row],[Customers.first_name]]," ", merge_ord_cust_2[[#This Row],[Customers.last_name]])</f>
        <v>Liam Brown</v>
      </c>
      <c r="K19496" t="s">
        <v>81</v>
      </c>
      <c r="L19496" t="s">
        <v>66</v>
      </c>
      <c r="M19496" t="s">
        <v>55</v>
      </c>
      <c r="N19496" t="s">
        <v>37</v>
      </c>
      <c r="O19496">
        <v>9506</v>
      </c>
      <c r="P19496">
        <f>merge_ord_cust_2[[#This Row],[Selling Price]]-merge_ord_cust_2[[#This Row],[Cost Price]]</f>
        <v>668.84014080000031</v>
      </c>
      <c r="Q19496" s="8">
        <f>INT(merge_ord_cust_2[[#This Row],[Profit Calculation]]/merge_ord_cust_2[[#This Row],[Cost Price]])</f>
        <v>13</v>
      </c>
    </row>
    <row r="19497" spans="1:17" x14ac:dyDescent="0.3">
      <c r="A19497" s="1">
        <v>44998</v>
      </c>
      <c r="B19497" s="1" t="str">
        <f>TEXT(merge_ord_cust_2[[#This Row],[date]],"mmmm")</f>
        <v>March</v>
      </c>
      <c r="C19497">
        <v>1000528</v>
      </c>
      <c r="D19497">
        <v>528</v>
      </c>
      <c r="E19497" t="s">
        <v>24</v>
      </c>
      <c r="F19497" s="5">
        <v>615.98400000000015</v>
      </c>
      <c r="G19497" s="5">
        <v>719.11756800000012</v>
      </c>
      <c r="H19497" t="s">
        <v>64</v>
      </c>
      <c r="I19497" t="s">
        <v>45</v>
      </c>
      <c r="J19497" t="str">
        <f>_xlfn.CONCAT(merge_ord_cust_2[[#This Row],[Customers.first_name]]," ", merge_ord_cust_2[[#This Row],[Customers.last_name]])</f>
        <v>Michael Williams</v>
      </c>
      <c r="K19497" t="s">
        <v>244</v>
      </c>
      <c r="L19497" t="s">
        <v>82</v>
      </c>
      <c r="M19497" t="s">
        <v>63</v>
      </c>
      <c r="N19497" t="s">
        <v>48</v>
      </c>
      <c r="O19497">
        <v>3509</v>
      </c>
      <c r="P19497">
        <f>merge_ord_cust_2[[#This Row],[Selling Price]]-merge_ord_cust_2[[#This Row],[Cost Price]]</f>
        <v>103.13356799999997</v>
      </c>
      <c r="Q19497" s="8">
        <f>INT(merge_ord_cust_2[[#This Row],[Profit Calculation]]/merge_ord_cust_2[[#This Row],[Cost Price]])</f>
        <v>0</v>
      </c>
    </row>
    <row r="19498" spans="1:17" x14ac:dyDescent="0.3">
      <c r="A19498" s="1">
        <v>45261</v>
      </c>
      <c r="B19498" s="1" t="str">
        <f>TEXT(merge_ord_cust_2[[#This Row],[date]],"mmmm")</f>
        <v>December</v>
      </c>
      <c r="C19498">
        <v>1000963</v>
      </c>
      <c r="D19498">
        <v>963</v>
      </c>
      <c r="E19498" t="s">
        <v>22</v>
      </c>
      <c r="F19498" s="5">
        <v>444.36864000000008</v>
      </c>
      <c r="G19498" s="5">
        <v>719.78899200000012</v>
      </c>
      <c r="H19498" t="s">
        <v>64</v>
      </c>
      <c r="I19498" t="s">
        <v>67</v>
      </c>
      <c r="J19498" t="str">
        <f>_xlfn.CONCAT(merge_ord_cust_2[[#This Row],[Customers.first_name]]," ", merge_ord_cust_2[[#This Row],[Customers.last_name]])</f>
        <v>Michael Johnson</v>
      </c>
      <c r="K19498" t="s">
        <v>153</v>
      </c>
      <c r="L19498" t="s">
        <v>47</v>
      </c>
      <c r="M19498" t="s">
        <v>36</v>
      </c>
      <c r="N19498" t="s">
        <v>48</v>
      </c>
      <c r="O19498">
        <v>8066</v>
      </c>
      <c r="P19498">
        <f>merge_ord_cust_2[[#This Row],[Selling Price]]-merge_ord_cust_2[[#This Row],[Cost Price]]</f>
        <v>275.42035200000004</v>
      </c>
      <c r="Q19498" s="8">
        <f>INT(merge_ord_cust_2[[#This Row],[Profit Calculation]]/merge_ord_cust_2[[#This Row],[Cost Price]])</f>
        <v>0</v>
      </c>
    </row>
    <row r="19499" spans="1:17" x14ac:dyDescent="0.3">
      <c r="A19499" s="1">
        <v>45209</v>
      </c>
      <c r="B19499" s="1" t="str">
        <f>TEXT(merge_ord_cust_2[[#This Row],[date]],"mmmm")</f>
        <v>October</v>
      </c>
      <c r="C19499">
        <v>1000287</v>
      </c>
      <c r="D19499">
        <v>287</v>
      </c>
      <c r="E19499" t="s">
        <v>17</v>
      </c>
      <c r="F19499" s="5">
        <v>354.98380800000007</v>
      </c>
      <c r="G19499" s="5">
        <v>720.09600000000012</v>
      </c>
      <c r="H19499" t="s">
        <v>38</v>
      </c>
      <c r="I19499" t="s">
        <v>39</v>
      </c>
      <c r="J19499" t="str">
        <f>_xlfn.CONCAT(merge_ord_cust_2[[#This Row],[Customers.first_name]]," ", merge_ord_cust_2[[#This Row],[Customers.last_name]])</f>
        <v>Emma Smith</v>
      </c>
      <c r="K19499" t="s">
        <v>250</v>
      </c>
      <c r="L19499" t="s">
        <v>50</v>
      </c>
      <c r="M19499" t="s">
        <v>36</v>
      </c>
      <c r="N19499" t="s">
        <v>48</v>
      </c>
      <c r="O19499">
        <v>4059</v>
      </c>
      <c r="P19499">
        <f>merge_ord_cust_2[[#This Row],[Selling Price]]-merge_ord_cust_2[[#This Row],[Cost Price]]</f>
        <v>365.11219200000005</v>
      </c>
      <c r="Q19499" s="8">
        <f>INT(merge_ord_cust_2[[#This Row],[Profit Calculation]]/merge_ord_cust_2[[#This Row],[Cost Price]])</f>
        <v>1</v>
      </c>
    </row>
    <row r="19500" spans="1:17" x14ac:dyDescent="0.3">
      <c r="A19500" s="1">
        <v>45036</v>
      </c>
      <c r="B19500" s="1" t="str">
        <f>TEXT(merge_ord_cust_2[[#This Row],[date]],"mmmm")</f>
        <v>April</v>
      </c>
      <c r="C19500">
        <v>1000743</v>
      </c>
      <c r="D19500">
        <v>743</v>
      </c>
      <c r="E19500" t="s">
        <v>19</v>
      </c>
      <c r="F19500" s="5">
        <v>177.299136</v>
      </c>
      <c r="G19500" s="5">
        <v>720.11347200000023</v>
      </c>
      <c r="H19500" t="s">
        <v>59</v>
      </c>
      <c r="I19500" t="s">
        <v>57</v>
      </c>
      <c r="J19500" t="str">
        <f>_xlfn.CONCAT(merge_ord_cust_2[[#This Row],[Customers.first_name]]," ", merge_ord_cust_2[[#This Row],[Customers.last_name]])</f>
        <v>Ava Miller</v>
      </c>
      <c r="K19500" t="s">
        <v>83</v>
      </c>
      <c r="L19500" t="s">
        <v>78</v>
      </c>
      <c r="M19500" t="s">
        <v>63</v>
      </c>
      <c r="N19500" t="s">
        <v>37</v>
      </c>
      <c r="O19500">
        <v>7515</v>
      </c>
      <c r="P19500">
        <f>merge_ord_cust_2[[#This Row],[Selling Price]]-merge_ord_cust_2[[#This Row],[Cost Price]]</f>
        <v>542.81433600000025</v>
      </c>
      <c r="Q19500" s="8">
        <f>INT(merge_ord_cust_2[[#This Row],[Profit Calculation]]/merge_ord_cust_2[[#This Row],[Cost Price]])</f>
        <v>3</v>
      </c>
    </row>
    <row r="19501" spans="1:17" x14ac:dyDescent="0.3">
      <c r="A19501" s="1">
        <v>45138</v>
      </c>
      <c r="B19501" s="1" t="str">
        <f>TEXT(merge_ord_cust_2[[#This Row],[date]],"mmmm")</f>
        <v>July</v>
      </c>
      <c r="C19501">
        <v>1000993</v>
      </c>
      <c r="D19501">
        <v>993</v>
      </c>
      <c r="E19501" t="s">
        <v>18</v>
      </c>
      <c r="F19501" s="5">
        <v>245.04576000000003</v>
      </c>
      <c r="G19501" s="5">
        <v>721.60308480000003</v>
      </c>
      <c r="H19501" t="s">
        <v>38</v>
      </c>
      <c r="I19501" t="s">
        <v>120</v>
      </c>
      <c r="J19501" t="str">
        <f>_xlfn.CONCAT(merge_ord_cust_2[[#This Row],[Customers.first_name]]," ", merge_ord_cust_2[[#This Row],[Customers.last_name]])</f>
        <v>Emma Jones</v>
      </c>
      <c r="K19501" t="s">
        <v>323</v>
      </c>
      <c r="L19501" t="s">
        <v>62</v>
      </c>
      <c r="M19501" t="s">
        <v>63</v>
      </c>
      <c r="N19501" t="s">
        <v>43</v>
      </c>
      <c r="O19501">
        <v>8796</v>
      </c>
      <c r="P19501">
        <f>merge_ord_cust_2[[#This Row],[Selling Price]]-merge_ord_cust_2[[#This Row],[Cost Price]]</f>
        <v>476.5573248</v>
      </c>
      <c r="Q19501" s="8">
        <f>INT(merge_ord_cust_2[[#This Row],[Profit Calculation]]/merge_ord_cust_2[[#This Row],[Cost Price]])</f>
        <v>1</v>
      </c>
    </row>
    <row r="19502" spans="1:17" x14ac:dyDescent="0.3">
      <c r="A19502" s="1">
        <v>45104</v>
      </c>
      <c r="B19502" s="1" t="str">
        <f>TEXT(merge_ord_cust_2[[#This Row],[date]],"mmmm")</f>
        <v>June</v>
      </c>
      <c r="C19502">
        <v>1000463</v>
      </c>
      <c r="D19502">
        <v>463</v>
      </c>
      <c r="E19502" t="s">
        <v>20</v>
      </c>
      <c r="F19502" s="5">
        <v>616.04467200000011</v>
      </c>
      <c r="G19502" s="5">
        <v>722.18515200000024</v>
      </c>
      <c r="H19502" t="s">
        <v>59</v>
      </c>
      <c r="I19502" t="s">
        <v>67</v>
      </c>
      <c r="J19502" t="str">
        <f>_xlfn.CONCAT(merge_ord_cust_2[[#This Row],[Customers.first_name]]," ", merge_ord_cust_2[[#This Row],[Customers.last_name]])</f>
        <v>Ava Johnson</v>
      </c>
      <c r="K19502" t="s">
        <v>68</v>
      </c>
      <c r="L19502" t="s">
        <v>35</v>
      </c>
      <c r="M19502" t="s">
        <v>36</v>
      </c>
      <c r="N19502" t="s">
        <v>37</v>
      </c>
      <c r="O19502">
        <v>4636</v>
      </c>
      <c r="P19502">
        <f>merge_ord_cust_2[[#This Row],[Selling Price]]-merge_ord_cust_2[[#This Row],[Cost Price]]</f>
        <v>106.14048000000014</v>
      </c>
      <c r="Q19502" s="8">
        <f>INT(merge_ord_cust_2[[#This Row],[Profit Calculation]]/merge_ord_cust_2[[#This Row],[Cost Price]])</f>
        <v>0</v>
      </c>
    </row>
    <row r="19503" spans="1:17" x14ac:dyDescent="0.3">
      <c r="A19503" s="1">
        <v>45064</v>
      </c>
      <c r="B19503" s="1" t="str">
        <f>TEXT(merge_ord_cust_2[[#This Row],[date]],"mmmm")</f>
        <v>May</v>
      </c>
      <c r="C19503">
        <v>1003249</v>
      </c>
      <c r="D19503">
        <v>2402</v>
      </c>
      <c r="E19503" t="s">
        <v>18</v>
      </c>
      <c r="F19503" s="5">
        <v>246.94720000000004</v>
      </c>
      <c r="G19503" s="5">
        <v>722.81248000000039</v>
      </c>
      <c r="H19503" t="s">
        <v>51</v>
      </c>
      <c r="I19503" t="s">
        <v>76</v>
      </c>
      <c r="J19503" t="str">
        <f>_xlfn.CONCAT(merge_ord_cust_2[[#This Row],[Customers.first_name]]," ", merge_ord_cust_2[[#This Row],[Customers.last_name]])</f>
        <v>Sophia Garcia</v>
      </c>
      <c r="K19503" t="s">
        <v>316</v>
      </c>
      <c r="L19503" t="s">
        <v>54</v>
      </c>
      <c r="M19503" t="s">
        <v>55</v>
      </c>
      <c r="N19503" t="s">
        <v>43</v>
      </c>
      <c r="O19503">
        <v>1216</v>
      </c>
      <c r="P19503">
        <f>merge_ord_cust_2[[#This Row],[Selling Price]]-merge_ord_cust_2[[#This Row],[Cost Price]]</f>
        <v>475.86528000000033</v>
      </c>
      <c r="Q19503" s="8">
        <f>INT(merge_ord_cust_2[[#This Row],[Profit Calculation]]/merge_ord_cust_2[[#This Row],[Cost Price]])</f>
        <v>1</v>
      </c>
    </row>
    <row r="19504" spans="1:17" x14ac:dyDescent="0.3">
      <c r="A19504" s="1">
        <v>44984</v>
      </c>
      <c r="B19504" s="1" t="str">
        <f>TEXT(merge_ord_cust_2[[#This Row],[date]],"mmmm")</f>
        <v>February</v>
      </c>
      <c r="C19504">
        <v>1000637</v>
      </c>
      <c r="D19504">
        <v>637</v>
      </c>
      <c r="E19504" t="s">
        <v>21</v>
      </c>
      <c r="F19504" s="5">
        <v>126.01900800000004</v>
      </c>
      <c r="G19504" s="5">
        <v>723.32507520000024</v>
      </c>
      <c r="H19504" t="s">
        <v>64</v>
      </c>
      <c r="I19504" t="s">
        <v>67</v>
      </c>
      <c r="J19504" t="str">
        <f>_xlfn.CONCAT(merge_ord_cust_2[[#This Row],[Customers.first_name]]," ", merge_ord_cust_2[[#This Row],[Customers.last_name]])</f>
        <v>Michael Johnson</v>
      </c>
      <c r="K19504" t="s">
        <v>211</v>
      </c>
      <c r="L19504" t="s">
        <v>41</v>
      </c>
      <c r="M19504" t="s">
        <v>42</v>
      </c>
      <c r="N19504" t="s">
        <v>37</v>
      </c>
      <c r="O19504">
        <v>1502</v>
      </c>
      <c r="P19504">
        <f>merge_ord_cust_2[[#This Row],[Selling Price]]-merge_ord_cust_2[[#This Row],[Cost Price]]</f>
        <v>597.30606720000014</v>
      </c>
      <c r="Q19504" s="8">
        <f>INT(merge_ord_cust_2[[#This Row],[Profit Calculation]]/merge_ord_cust_2[[#This Row],[Cost Price]])</f>
        <v>4</v>
      </c>
    </row>
    <row r="19505" spans="1:17" x14ac:dyDescent="0.3">
      <c r="A19505" s="1">
        <v>45058</v>
      </c>
      <c r="B19505" s="1" t="str">
        <f>TEXT(merge_ord_cust_2[[#This Row],[date]],"mmmm")</f>
        <v>May</v>
      </c>
      <c r="C19505">
        <v>1000265</v>
      </c>
      <c r="D19505">
        <v>265</v>
      </c>
      <c r="E19505" t="s">
        <v>19</v>
      </c>
      <c r="F19505" s="5">
        <v>497.42476800000014</v>
      </c>
      <c r="G19505" s="5">
        <v>723.4780800000002</v>
      </c>
      <c r="H19505" t="s">
        <v>32</v>
      </c>
      <c r="I19505" t="s">
        <v>60</v>
      </c>
      <c r="J19505" t="str">
        <f>_xlfn.CONCAT(merge_ord_cust_2[[#This Row],[Customers.first_name]]," ", merge_ord_cust_2[[#This Row],[Customers.last_name]])</f>
        <v>Noah Martinez</v>
      </c>
      <c r="K19505" t="s">
        <v>87</v>
      </c>
      <c r="L19505" t="s">
        <v>71</v>
      </c>
      <c r="M19505" t="s">
        <v>42</v>
      </c>
      <c r="N19505" t="s">
        <v>48</v>
      </c>
      <c r="O19505">
        <v>7382</v>
      </c>
      <c r="P19505">
        <f>merge_ord_cust_2[[#This Row],[Selling Price]]-merge_ord_cust_2[[#This Row],[Cost Price]]</f>
        <v>226.05331200000006</v>
      </c>
      <c r="Q19505" s="8">
        <f>INT(merge_ord_cust_2[[#This Row],[Profit Calculation]]/merge_ord_cust_2[[#This Row],[Cost Price]])</f>
        <v>0</v>
      </c>
    </row>
    <row r="19506" spans="1:17" x14ac:dyDescent="0.3">
      <c r="A19506" s="1">
        <v>44953</v>
      </c>
      <c r="B19506" s="1" t="str">
        <f>TEXT(merge_ord_cust_2[[#This Row],[date]],"mmmm")</f>
        <v>January</v>
      </c>
      <c r="C19506">
        <v>1000427</v>
      </c>
      <c r="D19506">
        <v>427</v>
      </c>
      <c r="E19506" t="s">
        <v>24</v>
      </c>
      <c r="F19506" s="5">
        <v>400.97183999999999</v>
      </c>
      <c r="G19506" s="5">
        <v>723.76012800000024</v>
      </c>
      <c r="H19506" t="s">
        <v>98</v>
      </c>
      <c r="I19506" t="s">
        <v>45</v>
      </c>
      <c r="J19506" t="str">
        <f>_xlfn.CONCAT(merge_ord_cust_2[[#This Row],[Customers.first_name]]," ", merge_ord_cust_2[[#This Row],[Customers.last_name]])</f>
        <v>Olivia Williams</v>
      </c>
      <c r="K19506" t="s">
        <v>138</v>
      </c>
      <c r="L19506" t="s">
        <v>54</v>
      </c>
      <c r="M19506" t="s">
        <v>55</v>
      </c>
      <c r="N19506" t="s">
        <v>43</v>
      </c>
      <c r="O19506">
        <v>3471</v>
      </c>
      <c r="P19506">
        <f>merge_ord_cust_2[[#This Row],[Selling Price]]-merge_ord_cust_2[[#This Row],[Cost Price]]</f>
        <v>322.78828800000025</v>
      </c>
      <c r="Q19506" s="8">
        <f>INT(merge_ord_cust_2[[#This Row],[Profit Calculation]]/merge_ord_cust_2[[#This Row],[Cost Price]])</f>
        <v>0</v>
      </c>
    </row>
    <row r="19507" spans="1:17" x14ac:dyDescent="0.3">
      <c r="A19507" s="1">
        <v>45124</v>
      </c>
      <c r="B19507" s="1" t="str">
        <f>TEXT(merge_ord_cust_2[[#This Row],[date]],"mmmm")</f>
        <v>July</v>
      </c>
      <c r="C19507">
        <v>1000214</v>
      </c>
      <c r="D19507">
        <v>214</v>
      </c>
      <c r="E19507" t="s">
        <v>19</v>
      </c>
      <c r="F19507" s="5">
        <v>140.05209600000003</v>
      </c>
      <c r="G19507" s="5">
        <v>723.82702080000013</v>
      </c>
      <c r="H19507" t="s">
        <v>64</v>
      </c>
      <c r="I19507" t="s">
        <v>33</v>
      </c>
      <c r="J19507" t="str">
        <f>_xlfn.CONCAT(merge_ord_cust_2[[#This Row],[Customers.first_name]]," ", merge_ord_cust_2[[#This Row],[Customers.last_name]])</f>
        <v>Michael Davis</v>
      </c>
      <c r="K19507" t="s">
        <v>220</v>
      </c>
      <c r="L19507" t="s">
        <v>35</v>
      </c>
      <c r="M19507" t="s">
        <v>36</v>
      </c>
      <c r="N19507" t="s">
        <v>48</v>
      </c>
      <c r="O19507">
        <v>3962</v>
      </c>
      <c r="P19507">
        <f>merge_ord_cust_2[[#This Row],[Selling Price]]-merge_ord_cust_2[[#This Row],[Cost Price]]</f>
        <v>583.77492480000012</v>
      </c>
      <c r="Q19507" s="8">
        <f>INT(merge_ord_cust_2[[#This Row],[Profit Calculation]]/merge_ord_cust_2[[#This Row],[Cost Price]])</f>
        <v>4</v>
      </c>
    </row>
    <row r="19508" spans="1:17" x14ac:dyDescent="0.3">
      <c r="A19508" s="1">
        <v>44947</v>
      </c>
      <c r="B19508" s="1" t="str">
        <f>TEXT(merge_ord_cust_2[[#This Row],[date]],"mmmm")</f>
        <v>January</v>
      </c>
      <c r="C19508">
        <v>1005213</v>
      </c>
      <c r="D19508">
        <v>2150</v>
      </c>
      <c r="E19508" t="s">
        <v>23</v>
      </c>
      <c r="F19508" s="5">
        <v>117.08800000000004</v>
      </c>
      <c r="G19508" s="5">
        <v>724.23520000000008</v>
      </c>
      <c r="H19508" t="s">
        <v>75</v>
      </c>
      <c r="I19508" t="s">
        <v>60</v>
      </c>
      <c r="J19508" t="str">
        <f>_xlfn.CONCAT(merge_ord_cust_2[[#This Row],[Customers.first_name]]," ", merge_ord_cust_2[[#This Row],[Customers.last_name]])</f>
        <v>Liam Martinez</v>
      </c>
      <c r="K19508" t="s">
        <v>317</v>
      </c>
      <c r="L19508" t="s">
        <v>78</v>
      </c>
      <c r="M19508" t="s">
        <v>63</v>
      </c>
      <c r="N19508" t="s">
        <v>43</v>
      </c>
      <c r="O19508">
        <v>8852</v>
      </c>
      <c r="P19508">
        <f>merge_ord_cust_2[[#This Row],[Selling Price]]-merge_ord_cust_2[[#This Row],[Cost Price]]</f>
        <v>607.1472</v>
      </c>
      <c r="Q19508" s="8">
        <f>INT(merge_ord_cust_2[[#This Row],[Profit Calculation]]/merge_ord_cust_2[[#This Row],[Cost Price]])</f>
        <v>5</v>
      </c>
    </row>
    <row r="19509" spans="1:17" x14ac:dyDescent="0.3">
      <c r="A19509" s="1">
        <v>45240</v>
      </c>
      <c r="B19509" s="1" t="str">
        <f>TEXT(merge_ord_cust_2[[#This Row],[date]],"mmmm")</f>
        <v>November</v>
      </c>
      <c r="C19509">
        <v>1005834</v>
      </c>
      <c r="D19509">
        <v>342</v>
      </c>
      <c r="E19509" t="s">
        <v>22</v>
      </c>
      <c r="F19509" s="5">
        <v>161.21600000000001</v>
      </c>
      <c r="G19509" s="5">
        <v>724.29120000000012</v>
      </c>
      <c r="H19509" t="s">
        <v>98</v>
      </c>
      <c r="I19509" t="s">
        <v>45</v>
      </c>
      <c r="J19509" t="str">
        <f>_xlfn.CONCAT(merge_ord_cust_2[[#This Row],[Customers.first_name]]," ", merge_ord_cust_2[[#This Row],[Customers.last_name]])</f>
        <v>Olivia Williams</v>
      </c>
      <c r="K19509" t="s">
        <v>138</v>
      </c>
      <c r="L19509" t="s">
        <v>54</v>
      </c>
      <c r="M19509" t="s">
        <v>55</v>
      </c>
      <c r="N19509" t="s">
        <v>48</v>
      </c>
      <c r="O19509">
        <v>8872</v>
      </c>
      <c r="P19509">
        <f>merge_ord_cust_2[[#This Row],[Selling Price]]-merge_ord_cust_2[[#This Row],[Cost Price]]</f>
        <v>563.07520000000011</v>
      </c>
      <c r="Q19509" s="8">
        <f>INT(merge_ord_cust_2[[#This Row],[Profit Calculation]]/merge_ord_cust_2[[#This Row],[Cost Price]])</f>
        <v>3</v>
      </c>
    </row>
    <row r="19510" spans="1:17" x14ac:dyDescent="0.3">
      <c r="A19510" s="1">
        <v>45037</v>
      </c>
      <c r="B19510" s="1" t="str">
        <f>TEXT(merge_ord_cust_2[[#This Row],[date]],"mmmm")</f>
        <v>April</v>
      </c>
      <c r="C19510">
        <v>1000354</v>
      </c>
      <c r="D19510">
        <v>354</v>
      </c>
      <c r="E19510" t="s">
        <v>18</v>
      </c>
      <c r="F19510" s="5">
        <v>220.84703999999999</v>
      </c>
      <c r="G19510" s="5">
        <v>724.58755200000007</v>
      </c>
      <c r="H19510" t="s">
        <v>56</v>
      </c>
      <c r="I19510" t="s">
        <v>60</v>
      </c>
      <c r="J19510" t="str">
        <f>_xlfn.CONCAT(merge_ord_cust_2[[#This Row],[Customers.first_name]]," ", merge_ord_cust_2[[#This Row],[Customers.last_name]])</f>
        <v>James Martinez</v>
      </c>
      <c r="K19510" t="s">
        <v>72</v>
      </c>
      <c r="L19510" t="s">
        <v>41</v>
      </c>
      <c r="M19510" t="s">
        <v>42</v>
      </c>
      <c r="N19510" t="s">
        <v>43</v>
      </c>
      <c r="O19510">
        <v>9126</v>
      </c>
      <c r="P19510">
        <f>merge_ord_cust_2[[#This Row],[Selling Price]]-merge_ord_cust_2[[#This Row],[Cost Price]]</f>
        <v>503.74051200000008</v>
      </c>
      <c r="Q19510" s="8">
        <f>INT(merge_ord_cust_2[[#This Row],[Profit Calculation]]/merge_ord_cust_2[[#This Row],[Cost Price]])</f>
        <v>2</v>
      </c>
    </row>
    <row r="19511" spans="1:17" x14ac:dyDescent="0.3">
      <c r="A19511" s="1">
        <v>44994</v>
      </c>
      <c r="B19511" s="1" t="str">
        <f>TEXT(merge_ord_cust_2[[#This Row],[date]],"mmmm")</f>
        <v>March</v>
      </c>
      <c r="C19511">
        <v>1000286</v>
      </c>
      <c r="D19511">
        <v>286</v>
      </c>
      <c r="E19511" t="s">
        <v>20</v>
      </c>
      <c r="F19511" s="5">
        <v>705.90259200000014</v>
      </c>
      <c r="G19511" s="5">
        <v>725.4</v>
      </c>
      <c r="H19511" t="s">
        <v>98</v>
      </c>
      <c r="I19511" t="s">
        <v>79</v>
      </c>
      <c r="J19511" t="str">
        <f>_xlfn.CONCAT(merge_ord_cust_2[[#This Row],[Customers.first_name]]," ", merge_ord_cust_2[[#This Row],[Customers.last_name]])</f>
        <v>Olivia Rodriguez</v>
      </c>
      <c r="K19511" t="s">
        <v>166</v>
      </c>
      <c r="L19511" t="s">
        <v>66</v>
      </c>
      <c r="M19511" t="s">
        <v>55</v>
      </c>
      <c r="N19511" t="s">
        <v>48</v>
      </c>
      <c r="O19511">
        <v>8854</v>
      </c>
      <c r="P19511">
        <f>merge_ord_cust_2[[#This Row],[Selling Price]]-merge_ord_cust_2[[#This Row],[Cost Price]]</f>
        <v>19.497407999999837</v>
      </c>
      <c r="Q19511" s="8">
        <f>INT(merge_ord_cust_2[[#This Row],[Profit Calculation]]/merge_ord_cust_2[[#This Row],[Cost Price]])</f>
        <v>0</v>
      </c>
    </row>
    <row r="19512" spans="1:17" x14ac:dyDescent="0.3">
      <c r="A19512" s="1">
        <v>45187</v>
      </c>
      <c r="B19512" s="1" t="str">
        <f>TEXT(merge_ord_cust_2[[#This Row],[date]],"mmmm")</f>
        <v>September</v>
      </c>
      <c r="C19512">
        <v>1004140</v>
      </c>
      <c r="D19512">
        <v>1398</v>
      </c>
      <c r="E19512" t="s">
        <v>18</v>
      </c>
      <c r="F19512" s="5">
        <v>233.55520000000001</v>
      </c>
      <c r="G19512" s="5">
        <v>726.16440000000011</v>
      </c>
      <c r="H19512" t="s">
        <v>56</v>
      </c>
      <c r="I19512" t="s">
        <v>45</v>
      </c>
      <c r="J19512" t="str">
        <f>_xlfn.CONCAT(merge_ord_cust_2[[#This Row],[Customers.first_name]]," ", merge_ord_cust_2[[#This Row],[Customers.last_name]])</f>
        <v>James Williams</v>
      </c>
      <c r="K19512" t="s">
        <v>269</v>
      </c>
      <c r="L19512" t="s">
        <v>54</v>
      </c>
      <c r="M19512" t="s">
        <v>55</v>
      </c>
      <c r="N19512" t="s">
        <v>37</v>
      </c>
      <c r="O19512">
        <v>4836</v>
      </c>
      <c r="P19512">
        <f>merge_ord_cust_2[[#This Row],[Selling Price]]-merge_ord_cust_2[[#This Row],[Cost Price]]</f>
        <v>492.6092000000001</v>
      </c>
      <c r="Q19512" s="8">
        <f>INT(merge_ord_cust_2[[#This Row],[Profit Calculation]]/merge_ord_cust_2[[#This Row],[Cost Price]])</f>
        <v>2</v>
      </c>
    </row>
    <row r="19513" spans="1:17" x14ac:dyDescent="0.3">
      <c r="A19513" s="1">
        <v>45012</v>
      </c>
      <c r="B19513" s="1" t="str">
        <f>TEXT(merge_ord_cust_2[[#This Row],[date]],"mmmm")</f>
        <v>March</v>
      </c>
      <c r="C19513">
        <v>1000559</v>
      </c>
      <c r="D19513">
        <v>559</v>
      </c>
      <c r="E19513" t="s">
        <v>16</v>
      </c>
      <c r="F19513" s="5">
        <v>578.92800000000011</v>
      </c>
      <c r="G19513" s="5">
        <v>726.76955520000013</v>
      </c>
      <c r="H19513" t="s">
        <v>59</v>
      </c>
      <c r="I19513" t="s">
        <v>39</v>
      </c>
      <c r="J19513" t="str">
        <f>_xlfn.CONCAT(merge_ord_cust_2[[#This Row],[Customers.first_name]]," ", merge_ord_cust_2[[#This Row],[Customers.last_name]])</f>
        <v>Ava Smith</v>
      </c>
      <c r="K19513" t="s">
        <v>306</v>
      </c>
      <c r="L19513" t="s">
        <v>50</v>
      </c>
      <c r="M19513" t="s">
        <v>36</v>
      </c>
      <c r="N19513" t="s">
        <v>48</v>
      </c>
      <c r="O19513">
        <v>2049</v>
      </c>
      <c r="P19513">
        <f>merge_ord_cust_2[[#This Row],[Selling Price]]-merge_ord_cust_2[[#This Row],[Cost Price]]</f>
        <v>147.84155520000002</v>
      </c>
      <c r="Q19513" s="8">
        <f>INT(merge_ord_cust_2[[#This Row],[Profit Calculation]]/merge_ord_cust_2[[#This Row],[Cost Price]])</f>
        <v>0</v>
      </c>
    </row>
    <row r="19514" spans="1:17" x14ac:dyDescent="0.3">
      <c r="A19514" s="1">
        <v>45019</v>
      </c>
      <c r="B19514" s="1" t="str">
        <f>TEXT(merge_ord_cust_2[[#This Row],[date]],"mmmm")</f>
        <v>April</v>
      </c>
      <c r="C19514">
        <v>1000690</v>
      </c>
      <c r="D19514">
        <v>690</v>
      </c>
      <c r="E19514" t="s">
        <v>21</v>
      </c>
      <c r="F19514" s="5">
        <v>472.11782400000004</v>
      </c>
      <c r="G19514" s="5">
        <v>727.78617599999995</v>
      </c>
      <c r="H19514" t="s">
        <v>56</v>
      </c>
      <c r="I19514" t="s">
        <v>57</v>
      </c>
      <c r="J19514" t="str">
        <f>_xlfn.CONCAT(merge_ord_cust_2[[#This Row],[Customers.first_name]]," ", merge_ord_cust_2[[#This Row],[Customers.last_name]])</f>
        <v>James Miller</v>
      </c>
      <c r="K19514" t="s">
        <v>179</v>
      </c>
      <c r="L19514" t="s">
        <v>71</v>
      </c>
      <c r="M19514" t="s">
        <v>42</v>
      </c>
      <c r="N19514" t="s">
        <v>48</v>
      </c>
      <c r="O19514">
        <v>2175</v>
      </c>
      <c r="P19514">
        <f>merge_ord_cust_2[[#This Row],[Selling Price]]-merge_ord_cust_2[[#This Row],[Cost Price]]</f>
        <v>255.66835199999991</v>
      </c>
      <c r="Q19514" s="8">
        <f>INT(merge_ord_cust_2[[#This Row],[Profit Calculation]]/merge_ord_cust_2[[#This Row],[Cost Price]])</f>
        <v>0</v>
      </c>
    </row>
    <row r="19515" spans="1:17" x14ac:dyDescent="0.3">
      <c r="A19515" s="1">
        <v>44963</v>
      </c>
      <c r="B19515" s="1" t="str">
        <f>TEXT(merge_ord_cust_2[[#This Row],[date]],"mmmm")</f>
        <v>February</v>
      </c>
      <c r="C19515">
        <v>1000996</v>
      </c>
      <c r="D19515">
        <v>996</v>
      </c>
      <c r="E19515" t="s">
        <v>16</v>
      </c>
      <c r="F19515" s="5">
        <v>458.01024000000007</v>
      </c>
      <c r="G19515" s="5">
        <v>728.43014400000015</v>
      </c>
      <c r="H19515" t="s">
        <v>94</v>
      </c>
      <c r="I19515" t="s">
        <v>33</v>
      </c>
      <c r="J19515" t="str">
        <f>_xlfn.CONCAT(merge_ord_cust_2[[#This Row],[Customers.first_name]]," ", merge_ord_cust_2[[#This Row],[Customers.last_name]])</f>
        <v>Isabella Davis</v>
      </c>
      <c r="K19515" t="s">
        <v>122</v>
      </c>
      <c r="L19515" t="s">
        <v>50</v>
      </c>
      <c r="M19515" t="s">
        <v>36</v>
      </c>
      <c r="N19515" t="s">
        <v>43</v>
      </c>
      <c r="O19515">
        <v>4294</v>
      </c>
      <c r="P19515">
        <f>merge_ord_cust_2[[#This Row],[Selling Price]]-merge_ord_cust_2[[#This Row],[Cost Price]]</f>
        <v>270.41990400000009</v>
      </c>
      <c r="Q19515" s="8">
        <f>INT(merge_ord_cust_2[[#This Row],[Profit Calculation]]/merge_ord_cust_2[[#This Row],[Cost Price]])</f>
        <v>0</v>
      </c>
    </row>
    <row r="19516" spans="1:17" x14ac:dyDescent="0.3">
      <c r="A19516" s="1">
        <v>44935</v>
      </c>
      <c r="B19516" s="1" t="str">
        <f>TEXT(merge_ord_cust_2[[#This Row],[date]],"mmmm")</f>
        <v>January</v>
      </c>
      <c r="C19516">
        <v>1000680</v>
      </c>
      <c r="D19516">
        <v>680</v>
      </c>
      <c r="E19516" t="s">
        <v>20</v>
      </c>
      <c r="F19516" s="5">
        <v>693.52992000000017</v>
      </c>
      <c r="G19516" s="5">
        <v>728.96204160000013</v>
      </c>
      <c r="H19516" t="s">
        <v>56</v>
      </c>
      <c r="I19516" t="s">
        <v>52</v>
      </c>
      <c r="J19516" t="str">
        <f>_xlfn.CONCAT(merge_ord_cust_2[[#This Row],[Customers.first_name]]," ", merge_ord_cust_2[[#This Row],[Customers.last_name]])</f>
        <v>James Brown</v>
      </c>
      <c r="K19516" t="s">
        <v>70</v>
      </c>
      <c r="L19516" t="s">
        <v>69</v>
      </c>
      <c r="M19516" t="s">
        <v>42</v>
      </c>
      <c r="N19516" t="s">
        <v>37</v>
      </c>
      <c r="O19516">
        <v>1901</v>
      </c>
      <c r="P19516">
        <f>merge_ord_cust_2[[#This Row],[Selling Price]]-merge_ord_cust_2[[#This Row],[Cost Price]]</f>
        <v>35.432121599999959</v>
      </c>
      <c r="Q19516" s="8">
        <f>INT(merge_ord_cust_2[[#This Row],[Profit Calculation]]/merge_ord_cust_2[[#This Row],[Cost Price]])</f>
        <v>0</v>
      </c>
    </row>
    <row r="19517" spans="1:17" x14ac:dyDescent="0.3">
      <c r="A19517" s="1">
        <v>45127</v>
      </c>
      <c r="B19517" s="1" t="str">
        <f>TEXT(merge_ord_cust_2[[#This Row],[date]],"mmmm")</f>
        <v>July</v>
      </c>
      <c r="C19517">
        <v>1000303</v>
      </c>
      <c r="D19517">
        <v>303</v>
      </c>
      <c r="E19517" t="s">
        <v>16</v>
      </c>
      <c r="F19517" s="5">
        <v>635.25120000000015</v>
      </c>
      <c r="G19517" s="5">
        <v>729.00023040000008</v>
      </c>
      <c r="H19517" t="s">
        <v>44</v>
      </c>
      <c r="I19517" t="s">
        <v>67</v>
      </c>
      <c r="J19517" t="str">
        <f>_xlfn.CONCAT(merge_ord_cust_2[[#This Row],[Customers.first_name]]," ", merge_ord_cust_2[[#This Row],[Customers.last_name]])</f>
        <v>John Johnson</v>
      </c>
      <c r="K19517" t="s">
        <v>191</v>
      </c>
      <c r="L19517" t="s">
        <v>50</v>
      </c>
      <c r="M19517" t="s">
        <v>36</v>
      </c>
      <c r="N19517" t="s">
        <v>43</v>
      </c>
      <c r="O19517">
        <v>9449</v>
      </c>
      <c r="P19517">
        <f>merge_ord_cust_2[[#This Row],[Selling Price]]-merge_ord_cust_2[[#This Row],[Cost Price]]</f>
        <v>93.749030399999924</v>
      </c>
      <c r="Q19517" s="8">
        <f>INT(merge_ord_cust_2[[#This Row],[Profit Calculation]]/merge_ord_cust_2[[#This Row],[Cost Price]])</f>
        <v>0</v>
      </c>
    </row>
    <row r="19518" spans="1:17" x14ac:dyDescent="0.3">
      <c r="A19518" s="1">
        <v>45019</v>
      </c>
      <c r="B19518" s="1" t="str">
        <f>TEXT(merge_ord_cust_2[[#This Row],[date]],"mmmm")</f>
        <v>April</v>
      </c>
      <c r="C19518">
        <v>1000185</v>
      </c>
      <c r="D19518">
        <v>185</v>
      </c>
      <c r="E19518" t="s">
        <v>23</v>
      </c>
      <c r="F19518" s="5">
        <v>118.99065600000002</v>
      </c>
      <c r="G19518" s="5">
        <v>730.46213760000023</v>
      </c>
      <c r="H19518" t="s">
        <v>44</v>
      </c>
      <c r="I19518" t="s">
        <v>33</v>
      </c>
      <c r="J19518" t="str">
        <f>_xlfn.CONCAT(merge_ord_cust_2[[#This Row],[Customers.first_name]]," ", merge_ord_cust_2[[#This Row],[Customers.last_name]])</f>
        <v>John Davis</v>
      </c>
      <c r="K19518" t="s">
        <v>134</v>
      </c>
      <c r="L19518" t="s">
        <v>35</v>
      </c>
      <c r="M19518" t="s">
        <v>36</v>
      </c>
      <c r="N19518" t="s">
        <v>37</v>
      </c>
      <c r="O19518">
        <v>9234</v>
      </c>
      <c r="P19518">
        <f>merge_ord_cust_2[[#This Row],[Selling Price]]-merge_ord_cust_2[[#This Row],[Cost Price]]</f>
        <v>611.47148160000017</v>
      </c>
      <c r="Q19518" s="8">
        <f>INT(merge_ord_cust_2[[#This Row],[Profit Calculation]]/merge_ord_cust_2[[#This Row],[Cost Price]])</f>
        <v>5</v>
      </c>
    </row>
    <row r="19519" spans="1:17" x14ac:dyDescent="0.3">
      <c r="A19519" s="1">
        <v>45189</v>
      </c>
      <c r="B19519" s="1" t="str">
        <f>TEXT(merge_ord_cust_2[[#This Row],[date]],"mmmm")</f>
        <v>September</v>
      </c>
      <c r="C19519">
        <v>1000398</v>
      </c>
      <c r="D19519">
        <v>398</v>
      </c>
      <c r="E19519" t="s">
        <v>23</v>
      </c>
      <c r="F19519" s="5">
        <v>272.97753600000004</v>
      </c>
      <c r="G19519" s="5">
        <v>730.48285440000018</v>
      </c>
      <c r="H19519" t="s">
        <v>51</v>
      </c>
      <c r="I19519" t="s">
        <v>120</v>
      </c>
      <c r="J19519" t="str">
        <f>_xlfn.CONCAT(merge_ord_cust_2[[#This Row],[Customers.first_name]]," ", merge_ord_cust_2[[#This Row],[Customers.last_name]])</f>
        <v>Sophia Jones</v>
      </c>
      <c r="K19519" t="s">
        <v>185</v>
      </c>
      <c r="L19519" t="s">
        <v>41</v>
      </c>
      <c r="M19519" t="s">
        <v>42</v>
      </c>
      <c r="N19519" t="s">
        <v>37</v>
      </c>
      <c r="O19519">
        <v>4152</v>
      </c>
      <c r="P19519">
        <f>merge_ord_cust_2[[#This Row],[Selling Price]]-merge_ord_cust_2[[#This Row],[Cost Price]]</f>
        <v>457.50531840000014</v>
      </c>
      <c r="Q19519" s="8">
        <f>INT(merge_ord_cust_2[[#This Row],[Profit Calculation]]/merge_ord_cust_2[[#This Row],[Cost Price]])</f>
        <v>1</v>
      </c>
    </row>
    <row r="19520" spans="1:17" x14ac:dyDescent="0.3">
      <c r="A19520" s="1">
        <v>45048</v>
      </c>
      <c r="B19520" s="1" t="str">
        <f>TEXT(merge_ord_cust_2[[#This Row],[date]],"mmmm")</f>
        <v>May</v>
      </c>
      <c r="C19520">
        <v>1002231</v>
      </c>
      <c r="D19520">
        <v>2231</v>
      </c>
      <c r="E19520" t="s">
        <v>24</v>
      </c>
      <c r="F19520" s="5">
        <v>220.3904</v>
      </c>
      <c r="G19520" s="5">
        <v>731.88960000000009</v>
      </c>
      <c r="H19520" t="s">
        <v>32</v>
      </c>
      <c r="I19520" t="s">
        <v>120</v>
      </c>
      <c r="J19520" t="str">
        <f>_xlfn.CONCAT(merge_ord_cust_2[[#This Row],[Customers.first_name]]," ", merge_ord_cust_2[[#This Row],[Customers.last_name]])</f>
        <v>Noah Jones</v>
      </c>
      <c r="K19520" t="s">
        <v>296</v>
      </c>
      <c r="L19520" t="s">
        <v>50</v>
      </c>
      <c r="M19520" t="s">
        <v>36</v>
      </c>
      <c r="N19520" t="s">
        <v>43</v>
      </c>
      <c r="O19520">
        <v>7083</v>
      </c>
      <c r="P19520">
        <f>merge_ord_cust_2[[#This Row],[Selling Price]]-merge_ord_cust_2[[#This Row],[Cost Price]]</f>
        <v>511.49920000000009</v>
      </c>
      <c r="Q19520" s="8">
        <f>INT(merge_ord_cust_2[[#This Row],[Profit Calculation]]/merge_ord_cust_2[[#This Row],[Cost Price]])</f>
        <v>2</v>
      </c>
    </row>
    <row r="19521" spans="1:17" x14ac:dyDescent="0.3">
      <c r="A19521" s="1">
        <v>45078</v>
      </c>
      <c r="B19521" s="1" t="str">
        <f>TEXT(merge_ord_cust_2[[#This Row],[date]],"mmmm")</f>
        <v>June</v>
      </c>
      <c r="C19521">
        <v>1000591</v>
      </c>
      <c r="D19521">
        <v>591</v>
      </c>
      <c r="E19521" t="s">
        <v>19</v>
      </c>
      <c r="F19521" s="5">
        <v>677.5200000000001</v>
      </c>
      <c r="G19521" s="5">
        <v>732.06706560000021</v>
      </c>
      <c r="H19521" t="s">
        <v>32</v>
      </c>
      <c r="I19521" t="s">
        <v>57</v>
      </c>
      <c r="J19521" t="str">
        <f>_xlfn.CONCAT(merge_ord_cust_2[[#This Row],[Customers.first_name]]," ", merge_ord_cust_2[[#This Row],[Customers.last_name]])</f>
        <v>Noah Miller</v>
      </c>
      <c r="K19521" t="s">
        <v>310</v>
      </c>
      <c r="L19521" t="s">
        <v>78</v>
      </c>
      <c r="M19521" t="s">
        <v>63</v>
      </c>
      <c r="N19521" t="s">
        <v>37</v>
      </c>
      <c r="O19521">
        <v>1220</v>
      </c>
      <c r="P19521">
        <f>merge_ord_cust_2[[#This Row],[Selling Price]]-merge_ord_cust_2[[#This Row],[Cost Price]]</f>
        <v>54.54706560000011</v>
      </c>
      <c r="Q19521" s="8">
        <f>INT(merge_ord_cust_2[[#This Row],[Profit Calculation]]/merge_ord_cust_2[[#This Row],[Cost Price]])</f>
        <v>0</v>
      </c>
    </row>
    <row r="19522" spans="1:17" x14ac:dyDescent="0.3">
      <c r="A19522" s="1">
        <v>45176</v>
      </c>
      <c r="B19522" s="1" t="str">
        <f>TEXT(merge_ord_cust_2[[#This Row],[date]],"mmmm")</f>
        <v>September</v>
      </c>
      <c r="C19522">
        <v>1000826</v>
      </c>
      <c r="D19522">
        <v>826</v>
      </c>
      <c r="E19522" t="s">
        <v>15</v>
      </c>
      <c r="F19522" s="5">
        <v>476.14118400000001</v>
      </c>
      <c r="G19522" s="5">
        <v>732.62342400000011</v>
      </c>
      <c r="H19522" t="s">
        <v>56</v>
      </c>
      <c r="I19522" t="s">
        <v>120</v>
      </c>
      <c r="J19522" t="str">
        <f>_xlfn.CONCAT(merge_ord_cust_2[[#This Row],[Customers.first_name]]," ", merge_ord_cust_2[[#This Row],[Customers.last_name]])</f>
        <v>James Jones</v>
      </c>
      <c r="K19522" t="s">
        <v>148</v>
      </c>
      <c r="L19522" t="s">
        <v>71</v>
      </c>
      <c r="M19522" t="s">
        <v>42</v>
      </c>
      <c r="N19522" t="s">
        <v>37</v>
      </c>
      <c r="O19522">
        <v>4370</v>
      </c>
      <c r="P19522">
        <f>merge_ord_cust_2[[#This Row],[Selling Price]]-merge_ord_cust_2[[#This Row],[Cost Price]]</f>
        <v>256.4822400000001</v>
      </c>
      <c r="Q19522" s="8">
        <f>INT(merge_ord_cust_2[[#This Row],[Profit Calculation]]/merge_ord_cust_2[[#This Row],[Cost Price]])</f>
        <v>0</v>
      </c>
    </row>
    <row r="19523" spans="1:17" x14ac:dyDescent="0.3">
      <c r="A19523" s="1">
        <v>45174</v>
      </c>
      <c r="B19523" s="1" t="str">
        <f>TEXT(merge_ord_cust_2[[#This Row],[date]],"mmmm")</f>
        <v>September</v>
      </c>
      <c r="C19523">
        <v>1001432</v>
      </c>
      <c r="D19523">
        <v>1432</v>
      </c>
      <c r="E19523" t="s">
        <v>16</v>
      </c>
      <c r="F19523" s="5">
        <v>567.98246400000005</v>
      </c>
      <c r="G19523" s="5">
        <v>732.78233600000033</v>
      </c>
      <c r="H19523" t="s">
        <v>51</v>
      </c>
      <c r="I19523" t="s">
        <v>57</v>
      </c>
      <c r="J19523" t="str">
        <f>_xlfn.CONCAT(merge_ord_cust_2[[#This Row],[Customers.first_name]]," ", merge_ord_cust_2[[#This Row],[Customers.last_name]])</f>
        <v>Sophia Miller</v>
      </c>
      <c r="K19523" t="s">
        <v>216</v>
      </c>
      <c r="L19523" t="s">
        <v>41</v>
      </c>
      <c r="M19523" t="s">
        <v>42</v>
      </c>
      <c r="N19523" t="s">
        <v>37</v>
      </c>
      <c r="O19523">
        <v>9744</v>
      </c>
      <c r="P19523">
        <f>merge_ord_cust_2[[#This Row],[Selling Price]]-merge_ord_cust_2[[#This Row],[Cost Price]]</f>
        <v>164.79987200000028</v>
      </c>
      <c r="Q19523" s="8">
        <f>INT(merge_ord_cust_2[[#This Row],[Profit Calculation]]/merge_ord_cust_2[[#This Row],[Cost Price]])</f>
        <v>0</v>
      </c>
    </row>
    <row r="19524" spans="1:17" x14ac:dyDescent="0.3">
      <c r="A19524" s="1">
        <v>45138</v>
      </c>
      <c r="B19524" s="1" t="str">
        <f>TEXT(merge_ord_cust_2[[#This Row],[date]],"mmmm")</f>
        <v>July</v>
      </c>
      <c r="C19524">
        <v>1000406</v>
      </c>
      <c r="D19524">
        <v>406</v>
      </c>
      <c r="E19524" t="s">
        <v>15</v>
      </c>
      <c r="F19524" s="5">
        <v>138.34233600000002</v>
      </c>
      <c r="G19524" s="5">
        <v>733.94231040000022</v>
      </c>
      <c r="H19524" t="s">
        <v>59</v>
      </c>
      <c r="I19524" t="s">
        <v>67</v>
      </c>
      <c r="J19524" t="str">
        <f>_xlfn.CONCAT(merge_ord_cust_2[[#This Row],[Customers.first_name]]," ", merge_ord_cust_2[[#This Row],[Customers.last_name]])</f>
        <v>Ava Johnson</v>
      </c>
      <c r="K19524" t="s">
        <v>204</v>
      </c>
      <c r="L19524" t="s">
        <v>50</v>
      </c>
      <c r="M19524" t="s">
        <v>36</v>
      </c>
      <c r="N19524" t="s">
        <v>43</v>
      </c>
      <c r="O19524">
        <v>1262</v>
      </c>
      <c r="P19524">
        <f>merge_ord_cust_2[[#This Row],[Selling Price]]-merge_ord_cust_2[[#This Row],[Cost Price]]</f>
        <v>595.59997440000018</v>
      </c>
      <c r="Q19524" s="8">
        <f>INT(merge_ord_cust_2[[#This Row],[Profit Calculation]]/merge_ord_cust_2[[#This Row],[Cost Price]])</f>
        <v>4</v>
      </c>
    </row>
    <row r="19525" spans="1:17" x14ac:dyDescent="0.3">
      <c r="A19525" s="1">
        <v>45290</v>
      </c>
      <c r="B19525" s="1" t="str">
        <f>TEXT(merge_ord_cust_2[[#This Row],[date]],"mmmm")</f>
        <v>December</v>
      </c>
      <c r="C19525">
        <v>1000252</v>
      </c>
      <c r="D19525">
        <v>252</v>
      </c>
      <c r="E19525" t="s">
        <v>24</v>
      </c>
      <c r="F19525" s="5">
        <v>636.54700800000001</v>
      </c>
      <c r="G19525" s="5">
        <v>733.9737600000002</v>
      </c>
      <c r="H19525" t="s">
        <v>98</v>
      </c>
      <c r="I19525" t="s">
        <v>57</v>
      </c>
      <c r="J19525" t="str">
        <f>_xlfn.CONCAT(merge_ord_cust_2[[#This Row],[Customers.first_name]]," ", merge_ord_cust_2[[#This Row],[Customers.last_name]])</f>
        <v>Olivia Miller</v>
      </c>
      <c r="K19525" t="s">
        <v>99</v>
      </c>
      <c r="L19525" t="s">
        <v>47</v>
      </c>
      <c r="M19525" t="s">
        <v>36</v>
      </c>
      <c r="N19525" t="s">
        <v>37</v>
      </c>
      <c r="O19525">
        <v>6206</v>
      </c>
      <c r="P19525">
        <f>merge_ord_cust_2[[#This Row],[Selling Price]]-merge_ord_cust_2[[#This Row],[Cost Price]]</f>
        <v>97.426752000000192</v>
      </c>
      <c r="Q19525" s="8">
        <f>INT(merge_ord_cust_2[[#This Row],[Profit Calculation]]/merge_ord_cust_2[[#This Row],[Cost Price]])</f>
        <v>0</v>
      </c>
    </row>
    <row r="19526" spans="1:17" x14ac:dyDescent="0.3">
      <c r="A19526" s="1">
        <v>45059</v>
      </c>
      <c r="B19526" s="1" t="str">
        <f>TEXT(merge_ord_cust_2[[#This Row],[date]],"mmmm")</f>
        <v>May</v>
      </c>
      <c r="C19526">
        <v>1000302</v>
      </c>
      <c r="D19526">
        <v>302</v>
      </c>
      <c r="E19526" t="s">
        <v>18</v>
      </c>
      <c r="F19526" s="5">
        <v>389.32512000000008</v>
      </c>
      <c r="G19526" s="5">
        <v>734.18866560000026</v>
      </c>
      <c r="H19526" t="s">
        <v>75</v>
      </c>
      <c r="I19526" t="s">
        <v>52</v>
      </c>
      <c r="J19526" t="str">
        <f>_xlfn.CONCAT(merge_ord_cust_2[[#This Row],[Customers.first_name]]," ", merge_ord_cust_2[[#This Row],[Customers.last_name]])</f>
        <v>Liam Brown</v>
      </c>
      <c r="K19526" t="s">
        <v>247</v>
      </c>
      <c r="L19526" t="s">
        <v>89</v>
      </c>
      <c r="M19526" t="s">
        <v>55</v>
      </c>
      <c r="N19526" t="s">
        <v>48</v>
      </c>
      <c r="O19526">
        <v>9446</v>
      </c>
      <c r="P19526">
        <f>merge_ord_cust_2[[#This Row],[Selling Price]]-merge_ord_cust_2[[#This Row],[Cost Price]]</f>
        <v>344.86354560000018</v>
      </c>
      <c r="Q19526" s="8">
        <f>INT(merge_ord_cust_2[[#This Row],[Profit Calculation]]/merge_ord_cust_2[[#This Row],[Cost Price]])</f>
        <v>0</v>
      </c>
    </row>
    <row r="19527" spans="1:17" x14ac:dyDescent="0.3">
      <c r="A19527" s="1">
        <v>44992</v>
      </c>
      <c r="B19527" s="1" t="str">
        <f>TEXT(merge_ord_cust_2[[#This Row],[date]],"mmmm")</f>
        <v>March</v>
      </c>
      <c r="C19527">
        <v>1000272</v>
      </c>
      <c r="D19527">
        <v>272</v>
      </c>
      <c r="E19527" t="s">
        <v>21</v>
      </c>
      <c r="F19527" s="5">
        <v>651.80870400000003</v>
      </c>
      <c r="G19527" s="5">
        <v>734.78496000000018</v>
      </c>
      <c r="H19527" t="s">
        <v>51</v>
      </c>
      <c r="I19527" t="s">
        <v>39</v>
      </c>
      <c r="J19527" t="str">
        <f>_xlfn.CONCAT(merge_ord_cust_2[[#This Row],[Customers.first_name]]," ", merge_ord_cust_2[[#This Row],[Customers.last_name]])</f>
        <v>Sophia Smith</v>
      </c>
      <c r="K19527" t="s">
        <v>88</v>
      </c>
      <c r="L19527" t="s">
        <v>54</v>
      </c>
      <c r="M19527" t="s">
        <v>55</v>
      </c>
      <c r="N19527" t="s">
        <v>37</v>
      </c>
      <c r="O19527">
        <v>5280</v>
      </c>
      <c r="P19527">
        <f>merge_ord_cust_2[[#This Row],[Selling Price]]-merge_ord_cust_2[[#This Row],[Cost Price]]</f>
        <v>82.976256000000149</v>
      </c>
      <c r="Q19527" s="8">
        <f>INT(merge_ord_cust_2[[#This Row],[Profit Calculation]]/merge_ord_cust_2[[#This Row],[Cost Price]])</f>
        <v>0</v>
      </c>
    </row>
    <row r="19528" spans="1:17" x14ac:dyDescent="0.3">
      <c r="A19528" s="1">
        <v>45177</v>
      </c>
      <c r="B19528" s="1" t="str">
        <f>TEXT(merge_ord_cust_2[[#This Row],[date]],"mmmm")</f>
        <v>September</v>
      </c>
      <c r="C19528">
        <v>1001009</v>
      </c>
      <c r="D19528">
        <v>1009</v>
      </c>
      <c r="E19528" t="s">
        <v>23</v>
      </c>
      <c r="F19528" s="5">
        <v>210.19161600000004</v>
      </c>
      <c r="G19528" s="5">
        <v>735.31261440000014</v>
      </c>
      <c r="H19528" t="s">
        <v>98</v>
      </c>
      <c r="I19528" t="s">
        <v>39</v>
      </c>
      <c r="J19528" t="str">
        <f>_xlfn.CONCAT(merge_ord_cust_2[[#This Row],[Customers.first_name]]," ", merge_ord_cust_2[[#This Row],[Customers.last_name]])</f>
        <v>Olivia Smith</v>
      </c>
      <c r="K19528" t="s">
        <v>136</v>
      </c>
      <c r="L19528" t="s">
        <v>78</v>
      </c>
      <c r="M19528" t="s">
        <v>63</v>
      </c>
      <c r="N19528" t="s">
        <v>43</v>
      </c>
      <c r="O19528">
        <v>1508</v>
      </c>
      <c r="P19528">
        <f>merge_ord_cust_2[[#This Row],[Selling Price]]-merge_ord_cust_2[[#This Row],[Cost Price]]</f>
        <v>525.12099840000008</v>
      </c>
      <c r="Q19528" s="8">
        <f>INT(merge_ord_cust_2[[#This Row],[Profit Calculation]]/merge_ord_cust_2[[#This Row],[Cost Price]])</f>
        <v>2</v>
      </c>
    </row>
    <row r="19529" spans="1:17" x14ac:dyDescent="0.3">
      <c r="A19529" s="1">
        <v>45088</v>
      </c>
      <c r="B19529" s="1" t="str">
        <f>TEXT(merge_ord_cust_2[[#This Row],[date]],"mmmm")</f>
        <v>June</v>
      </c>
      <c r="C19529">
        <v>1000420</v>
      </c>
      <c r="D19529">
        <v>420</v>
      </c>
      <c r="E19529" t="s">
        <v>23</v>
      </c>
      <c r="F19529" s="5">
        <v>606.96652800000015</v>
      </c>
      <c r="G19529" s="5">
        <v>735.55622400000027</v>
      </c>
      <c r="H19529" t="s">
        <v>56</v>
      </c>
      <c r="I19529" t="s">
        <v>45</v>
      </c>
      <c r="J19529" t="str">
        <f>_xlfn.CONCAT(merge_ord_cust_2[[#This Row],[Customers.first_name]]," ", merge_ord_cust_2[[#This Row],[Customers.last_name]])</f>
        <v>James Williams</v>
      </c>
      <c r="K19529" t="s">
        <v>263</v>
      </c>
      <c r="L19529" t="s">
        <v>47</v>
      </c>
      <c r="M19529" t="s">
        <v>36</v>
      </c>
      <c r="N19529" t="s">
        <v>37</v>
      </c>
      <c r="O19529">
        <v>6357</v>
      </c>
      <c r="P19529">
        <f>merge_ord_cust_2[[#This Row],[Selling Price]]-merge_ord_cust_2[[#This Row],[Cost Price]]</f>
        <v>128.58969600000012</v>
      </c>
      <c r="Q19529" s="8">
        <f>INT(merge_ord_cust_2[[#This Row],[Profit Calculation]]/merge_ord_cust_2[[#This Row],[Cost Price]])</f>
        <v>0</v>
      </c>
    </row>
    <row r="19530" spans="1:17" x14ac:dyDescent="0.3">
      <c r="A19530" s="1">
        <v>44960</v>
      </c>
      <c r="B19530" s="1" t="str">
        <f>TEXT(merge_ord_cust_2[[#This Row],[date]],"mmmm")</f>
        <v>February</v>
      </c>
      <c r="C19530">
        <v>1000352</v>
      </c>
      <c r="D19530">
        <v>352</v>
      </c>
      <c r="E19530" t="s">
        <v>18</v>
      </c>
      <c r="F19530" s="5">
        <v>320.14656000000008</v>
      </c>
      <c r="G19530" s="5">
        <v>736.59381120000012</v>
      </c>
      <c r="H19530" t="s">
        <v>38</v>
      </c>
      <c r="I19530" t="s">
        <v>67</v>
      </c>
      <c r="J19530" t="str">
        <f>_xlfn.CONCAT(merge_ord_cust_2[[#This Row],[Customers.first_name]]," ", merge_ord_cust_2[[#This Row],[Customers.last_name]])</f>
        <v>Emma Johnson</v>
      </c>
      <c r="K19530" t="s">
        <v>215</v>
      </c>
      <c r="L19530" t="s">
        <v>41</v>
      </c>
      <c r="M19530" t="s">
        <v>42</v>
      </c>
      <c r="N19530" t="s">
        <v>48</v>
      </c>
      <c r="O19530">
        <v>3327</v>
      </c>
      <c r="P19530">
        <f>merge_ord_cust_2[[#This Row],[Selling Price]]-merge_ord_cust_2[[#This Row],[Cost Price]]</f>
        <v>416.44725120000004</v>
      </c>
      <c r="Q19530" s="8">
        <f>INT(merge_ord_cust_2[[#This Row],[Profit Calculation]]/merge_ord_cust_2[[#This Row],[Cost Price]])</f>
        <v>1</v>
      </c>
    </row>
    <row r="19531" spans="1:17" x14ac:dyDescent="0.3">
      <c r="A19531" s="1">
        <v>45059</v>
      </c>
      <c r="B19531" s="1" t="str">
        <f>TEXT(merge_ord_cust_2[[#This Row],[date]],"mmmm")</f>
        <v>May</v>
      </c>
      <c r="C19531">
        <v>1005121</v>
      </c>
      <c r="D19531">
        <v>2679</v>
      </c>
      <c r="E19531" t="s">
        <v>20</v>
      </c>
      <c r="F19531" s="5">
        <v>183.38880000000003</v>
      </c>
      <c r="G19531" s="5">
        <v>737.38600000000008</v>
      </c>
      <c r="H19531" t="s">
        <v>44</v>
      </c>
      <c r="I19531" t="s">
        <v>120</v>
      </c>
      <c r="J19531" t="str">
        <f>_xlfn.CONCAT(merge_ord_cust_2[[#This Row],[Customers.first_name]]," ", merge_ord_cust_2[[#This Row],[Customers.last_name]])</f>
        <v>John Jones</v>
      </c>
      <c r="K19531" t="s">
        <v>239</v>
      </c>
      <c r="L19531" t="s">
        <v>62</v>
      </c>
      <c r="M19531" t="s">
        <v>63</v>
      </c>
      <c r="N19531" t="s">
        <v>48</v>
      </c>
      <c r="O19531">
        <v>3278</v>
      </c>
      <c r="P19531">
        <f>merge_ord_cust_2[[#This Row],[Selling Price]]-merge_ord_cust_2[[#This Row],[Cost Price]]</f>
        <v>553.99720000000002</v>
      </c>
      <c r="Q19531" s="8">
        <f>INT(merge_ord_cust_2[[#This Row],[Profit Calculation]]/merge_ord_cust_2[[#This Row],[Cost Price]])</f>
        <v>3</v>
      </c>
    </row>
    <row r="19532" spans="1:17" x14ac:dyDescent="0.3">
      <c r="A19532" s="1">
        <v>45052</v>
      </c>
      <c r="B19532" s="1" t="str">
        <f>TEXT(merge_ord_cust_2[[#This Row],[date]],"mmmm")</f>
        <v>May</v>
      </c>
      <c r="C19532">
        <v>1001490</v>
      </c>
      <c r="D19532">
        <v>1490</v>
      </c>
      <c r="E19532" t="s">
        <v>22</v>
      </c>
      <c r="F19532" s="5">
        <v>544.01203200000009</v>
      </c>
      <c r="G19532" s="5">
        <v>737.82092800000021</v>
      </c>
      <c r="H19532" t="s">
        <v>98</v>
      </c>
      <c r="I19532" t="s">
        <v>39</v>
      </c>
      <c r="J19532" t="str">
        <f>_xlfn.CONCAT(merge_ord_cust_2[[#This Row],[Customers.first_name]]," ", merge_ord_cust_2[[#This Row],[Customers.last_name]])</f>
        <v>Olivia Smith</v>
      </c>
      <c r="K19532" t="s">
        <v>332</v>
      </c>
      <c r="L19532" t="s">
        <v>66</v>
      </c>
      <c r="M19532" t="s">
        <v>55</v>
      </c>
      <c r="N19532" t="s">
        <v>43</v>
      </c>
      <c r="O19532">
        <v>8501</v>
      </c>
      <c r="P19532">
        <f>merge_ord_cust_2[[#This Row],[Selling Price]]-merge_ord_cust_2[[#This Row],[Cost Price]]</f>
        <v>193.80889600000012</v>
      </c>
      <c r="Q19532" s="8">
        <f>INT(merge_ord_cust_2[[#This Row],[Profit Calculation]]/merge_ord_cust_2[[#This Row],[Cost Price]])</f>
        <v>0</v>
      </c>
    </row>
    <row r="19533" spans="1:17" x14ac:dyDescent="0.3">
      <c r="A19533" s="1">
        <v>45075</v>
      </c>
      <c r="B19533" s="1" t="str">
        <f>TEXT(merge_ord_cust_2[[#This Row],[date]],"mmmm")</f>
        <v>May</v>
      </c>
      <c r="C19533">
        <v>1000376</v>
      </c>
      <c r="D19533">
        <v>376</v>
      </c>
      <c r="E19533" t="s">
        <v>20</v>
      </c>
      <c r="F19533" s="5">
        <v>218.95315200000002</v>
      </c>
      <c r="G19533" s="5">
        <v>738.31230720000019</v>
      </c>
      <c r="H19533" t="s">
        <v>56</v>
      </c>
      <c r="I19533" t="s">
        <v>52</v>
      </c>
      <c r="J19533" t="str">
        <f>_xlfn.CONCAT(merge_ord_cust_2[[#This Row],[Customers.first_name]]," ", merge_ord_cust_2[[#This Row],[Customers.last_name]])</f>
        <v>James Brown</v>
      </c>
      <c r="K19533" t="s">
        <v>235</v>
      </c>
      <c r="L19533" t="s">
        <v>35</v>
      </c>
      <c r="M19533" t="s">
        <v>36</v>
      </c>
      <c r="N19533" t="s">
        <v>48</v>
      </c>
      <c r="O19533">
        <v>9537</v>
      </c>
      <c r="P19533">
        <f>merge_ord_cust_2[[#This Row],[Selling Price]]-merge_ord_cust_2[[#This Row],[Cost Price]]</f>
        <v>519.35915520000015</v>
      </c>
      <c r="Q19533" s="8">
        <f>INT(merge_ord_cust_2[[#This Row],[Profit Calculation]]/merge_ord_cust_2[[#This Row],[Cost Price]])</f>
        <v>2</v>
      </c>
    </row>
    <row r="19534" spans="1:17" x14ac:dyDescent="0.3">
      <c r="A19534" s="1">
        <v>45261</v>
      </c>
      <c r="B19534" s="1" t="str">
        <f>TEXT(merge_ord_cust_2[[#This Row],[date]],"mmmm")</f>
        <v>December</v>
      </c>
      <c r="C19534">
        <v>1000945</v>
      </c>
      <c r="D19534">
        <v>945</v>
      </c>
      <c r="E19534" t="s">
        <v>22</v>
      </c>
      <c r="F19534" s="5">
        <v>581.03616</v>
      </c>
      <c r="G19534" s="5">
        <v>738.37720320000005</v>
      </c>
      <c r="H19534" t="s">
        <v>59</v>
      </c>
      <c r="I19534" t="s">
        <v>120</v>
      </c>
      <c r="J19534" t="str">
        <f>_xlfn.CONCAT(merge_ord_cust_2[[#This Row],[Customers.first_name]]," ", merge_ord_cust_2[[#This Row],[Customers.last_name]])</f>
        <v>Ava Jones</v>
      </c>
      <c r="K19534" t="s">
        <v>199</v>
      </c>
      <c r="L19534" t="s">
        <v>82</v>
      </c>
      <c r="M19534" t="s">
        <v>63</v>
      </c>
      <c r="N19534" t="s">
        <v>48</v>
      </c>
      <c r="O19534">
        <v>2542</v>
      </c>
      <c r="P19534">
        <f>merge_ord_cust_2[[#This Row],[Selling Price]]-merge_ord_cust_2[[#This Row],[Cost Price]]</f>
        <v>157.34104320000006</v>
      </c>
      <c r="Q19534" s="8">
        <f>INT(merge_ord_cust_2[[#This Row],[Profit Calculation]]/merge_ord_cust_2[[#This Row],[Cost Price]])</f>
        <v>0</v>
      </c>
    </row>
    <row r="19535" spans="1:17" x14ac:dyDescent="0.3">
      <c r="A19535" s="1">
        <v>44927</v>
      </c>
      <c r="B19535" s="1" t="str">
        <f>TEXT(merge_ord_cust_2[[#This Row],[date]],"mmmm")</f>
        <v>January</v>
      </c>
      <c r="C19535">
        <v>1000121</v>
      </c>
      <c r="D19535">
        <v>121</v>
      </c>
      <c r="E19535" t="s">
        <v>18</v>
      </c>
      <c r="F19535" s="5">
        <v>226.85568000000004</v>
      </c>
      <c r="G19535" s="5">
        <v>739.68735360000016</v>
      </c>
      <c r="H19535" t="s">
        <v>98</v>
      </c>
      <c r="I19535" t="s">
        <v>45</v>
      </c>
      <c r="J19535" t="str">
        <f>_xlfn.CONCAT(merge_ord_cust_2[[#This Row],[Customers.first_name]]," ", merge_ord_cust_2[[#This Row],[Customers.last_name]])</f>
        <v>Olivia Williams</v>
      </c>
      <c r="K19535" t="s">
        <v>168</v>
      </c>
      <c r="L19535" t="s">
        <v>50</v>
      </c>
      <c r="M19535" t="s">
        <v>36</v>
      </c>
      <c r="N19535" t="s">
        <v>43</v>
      </c>
      <c r="O19535">
        <v>9297</v>
      </c>
      <c r="P19535">
        <f>merge_ord_cust_2[[#This Row],[Selling Price]]-merge_ord_cust_2[[#This Row],[Cost Price]]</f>
        <v>512.83167360000016</v>
      </c>
      <c r="Q19535" s="8">
        <f>INT(merge_ord_cust_2[[#This Row],[Profit Calculation]]/merge_ord_cust_2[[#This Row],[Cost Price]])</f>
        <v>2</v>
      </c>
    </row>
    <row r="19536" spans="1:17" x14ac:dyDescent="0.3">
      <c r="A19536" s="1">
        <v>45235</v>
      </c>
      <c r="B19536" s="1" t="str">
        <f>TEXT(merge_ord_cust_2[[#This Row],[date]],"mmmm")</f>
        <v>November</v>
      </c>
      <c r="C19536">
        <v>1009797</v>
      </c>
      <c r="D19536">
        <v>2694</v>
      </c>
      <c r="E19536" t="s">
        <v>24</v>
      </c>
      <c r="F19536" s="5">
        <v>826.45600000000013</v>
      </c>
      <c r="G19536" s="5">
        <v>740.06784000000005</v>
      </c>
      <c r="H19536" t="s">
        <v>51</v>
      </c>
      <c r="I19536" t="s">
        <v>45</v>
      </c>
      <c r="J19536" t="str">
        <f>_xlfn.CONCAT(merge_ord_cust_2[[#This Row],[Customers.first_name]]," ", merge_ord_cust_2[[#This Row],[Customers.last_name]])</f>
        <v>Sophia Williams</v>
      </c>
      <c r="K19536" t="s">
        <v>158</v>
      </c>
      <c r="L19536" t="s">
        <v>54</v>
      </c>
      <c r="M19536" t="s">
        <v>55</v>
      </c>
      <c r="N19536" t="s">
        <v>37</v>
      </c>
      <c r="O19536">
        <v>2682</v>
      </c>
      <c r="P19536">
        <f>merge_ord_cust_2[[#This Row],[Selling Price]]-merge_ord_cust_2[[#This Row],[Cost Price]]</f>
        <v>-86.388160000000084</v>
      </c>
      <c r="Q19536" s="8">
        <f>INT(merge_ord_cust_2[[#This Row],[Profit Calculation]]/merge_ord_cust_2[[#This Row],[Cost Price]])</f>
        <v>-1</v>
      </c>
    </row>
    <row r="19537" spans="1:17" x14ac:dyDescent="0.3">
      <c r="A19537" s="1">
        <v>45132</v>
      </c>
      <c r="B19537" s="1" t="str">
        <f>TEXT(merge_ord_cust_2[[#This Row],[date]],"mmmm")</f>
        <v>July</v>
      </c>
      <c r="C19537">
        <v>1000410</v>
      </c>
      <c r="D19537">
        <v>410</v>
      </c>
      <c r="E19537" t="s">
        <v>20</v>
      </c>
      <c r="F19537" s="5">
        <v>497.95776000000006</v>
      </c>
      <c r="G19537" s="5">
        <v>740.61561600000027</v>
      </c>
      <c r="H19537" t="s">
        <v>56</v>
      </c>
      <c r="I19537" t="s">
        <v>52</v>
      </c>
      <c r="J19537" t="str">
        <f>_xlfn.CONCAT(merge_ord_cust_2[[#This Row],[Customers.first_name]]," ", merge_ord_cust_2[[#This Row],[Customers.last_name]])</f>
        <v>James Brown</v>
      </c>
      <c r="K19537" t="s">
        <v>180</v>
      </c>
      <c r="L19537" t="s">
        <v>50</v>
      </c>
      <c r="M19537" t="s">
        <v>36</v>
      </c>
      <c r="N19537" t="s">
        <v>37</v>
      </c>
      <c r="O19537">
        <v>2761</v>
      </c>
      <c r="P19537">
        <f>merge_ord_cust_2[[#This Row],[Selling Price]]-merge_ord_cust_2[[#This Row],[Cost Price]]</f>
        <v>242.65785600000021</v>
      </c>
      <c r="Q19537" s="8">
        <f>INT(merge_ord_cust_2[[#This Row],[Profit Calculation]]/merge_ord_cust_2[[#This Row],[Cost Price]])</f>
        <v>0</v>
      </c>
    </row>
    <row r="19538" spans="1:17" x14ac:dyDescent="0.3">
      <c r="A19538" s="1">
        <v>45217</v>
      </c>
      <c r="B19538" s="1" t="str">
        <f>TEXT(merge_ord_cust_2[[#This Row],[date]],"mmmm")</f>
        <v>October</v>
      </c>
      <c r="C19538">
        <v>1000972</v>
      </c>
      <c r="D19538">
        <v>972</v>
      </c>
      <c r="E19538" t="s">
        <v>18</v>
      </c>
      <c r="F19538" s="5">
        <v>190.27968000000001</v>
      </c>
      <c r="G19538" s="5">
        <v>741.83840640000005</v>
      </c>
      <c r="H19538" t="s">
        <v>38</v>
      </c>
      <c r="I19538" t="s">
        <v>76</v>
      </c>
      <c r="J19538" t="str">
        <f>_xlfn.CONCAT(merge_ord_cust_2[[#This Row],[Customers.first_name]]," ", merge_ord_cust_2[[#This Row],[Customers.last_name]])</f>
        <v>Emma Garcia</v>
      </c>
      <c r="K19538" t="s">
        <v>241</v>
      </c>
      <c r="L19538" t="s">
        <v>41</v>
      </c>
      <c r="M19538" t="s">
        <v>42</v>
      </c>
      <c r="N19538" t="s">
        <v>48</v>
      </c>
      <c r="O19538">
        <v>1016</v>
      </c>
      <c r="P19538">
        <f>merge_ord_cust_2[[#This Row],[Selling Price]]-merge_ord_cust_2[[#This Row],[Cost Price]]</f>
        <v>551.55872640000007</v>
      </c>
      <c r="Q19538" s="8">
        <f>INT(merge_ord_cust_2[[#This Row],[Profit Calculation]]/merge_ord_cust_2[[#This Row],[Cost Price]])</f>
        <v>2</v>
      </c>
    </row>
    <row r="19539" spans="1:17" x14ac:dyDescent="0.3">
      <c r="A19539" s="1">
        <v>45059</v>
      </c>
      <c r="B19539" s="1" t="str">
        <f>TEXT(merge_ord_cust_2[[#This Row],[date]],"mmmm")</f>
        <v>May</v>
      </c>
      <c r="C19539">
        <v>1000263</v>
      </c>
      <c r="D19539">
        <v>263</v>
      </c>
      <c r="E19539" t="s">
        <v>19</v>
      </c>
      <c r="F19539" s="5">
        <v>136.226112</v>
      </c>
      <c r="G19539" s="5">
        <v>742.26048000000014</v>
      </c>
      <c r="H19539" t="s">
        <v>94</v>
      </c>
      <c r="I19539" t="s">
        <v>120</v>
      </c>
      <c r="J19539" t="str">
        <f>_xlfn.CONCAT(merge_ord_cust_2[[#This Row],[Customers.first_name]]," ", merge_ord_cust_2[[#This Row],[Customers.last_name]])</f>
        <v>Isabella Jones</v>
      </c>
      <c r="K19539" t="s">
        <v>121</v>
      </c>
      <c r="L19539" t="s">
        <v>89</v>
      </c>
      <c r="M19539" t="s">
        <v>55</v>
      </c>
      <c r="N19539" t="s">
        <v>37</v>
      </c>
      <c r="O19539">
        <v>4901</v>
      </c>
      <c r="P19539">
        <f>merge_ord_cust_2[[#This Row],[Selling Price]]-merge_ord_cust_2[[#This Row],[Cost Price]]</f>
        <v>606.03436800000009</v>
      </c>
      <c r="Q19539" s="8">
        <f>INT(merge_ord_cust_2[[#This Row],[Profit Calculation]]/merge_ord_cust_2[[#This Row],[Cost Price]])</f>
        <v>4</v>
      </c>
    </row>
    <row r="19540" spans="1:17" x14ac:dyDescent="0.3">
      <c r="A19540" s="1">
        <v>45180</v>
      </c>
      <c r="B19540" s="1" t="str">
        <f>TEXT(merge_ord_cust_2[[#This Row],[date]],"mmmm")</f>
        <v>September</v>
      </c>
      <c r="C19540">
        <v>1009762</v>
      </c>
      <c r="D19540">
        <v>2367</v>
      </c>
      <c r="E19540" t="s">
        <v>24</v>
      </c>
      <c r="F19540" s="5">
        <v>764.02880000000005</v>
      </c>
      <c r="G19540" s="5">
        <v>742.36262399999998</v>
      </c>
      <c r="H19540" t="s">
        <v>32</v>
      </c>
      <c r="I19540" t="s">
        <v>60</v>
      </c>
      <c r="J19540" t="str">
        <f>_xlfn.CONCAT(merge_ord_cust_2[[#This Row],[Customers.first_name]]," ", merge_ord_cust_2[[#This Row],[Customers.last_name]])</f>
        <v>Noah Martinez</v>
      </c>
      <c r="K19540" t="s">
        <v>87</v>
      </c>
      <c r="L19540" t="s">
        <v>50</v>
      </c>
      <c r="M19540" t="s">
        <v>36</v>
      </c>
      <c r="N19540" t="s">
        <v>37</v>
      </c>
      <c r="O19540">
        <v>6174</v>
      </c>
      <c r="P19540">
        <f>merge_ord_cust_2[[#This Row],[Selling Price]]-merge_ord_cust_2[[#This Row],[Cost Price]]</f>
        <v>-21.666176000000064</v>
      </c>
      <c r="Q19540" s="8">
        <f>INT(merge_ord_cust_2[[#This Row],[Profit Calculation]]/merge_ord_cust_2[[#This Row],[Cost Price]])</f>
        <v>-1</v>
      </c>
    </row>
    <row r="19541" spans="1:17" x14ac:dyDescent="0.3">
      <c r="A19541" s="1">
        <v>45282</v>
      </c>
      <c r="B19541" s="1" t="str">
        <f>TEXT(merge_ord_cust_2[[#This Row],[date]],"mmmm")</f>
        <v>December</v>
      </c>
      <c r="C19541">
        <v>1009121</v>
      </c>
      <c r="D19541">
        <v>1775</v>
      </c>
      <c r="E19541" t="s">
        <v>24</v>
      </c>
      <c r="F19541" s="5">
        <v>168.62</v>
      </c>
      <c r="G19541" s="5">
        <v>743.51001600000006</v>
      </c>
      <c r="H19541" t="s">
        <v>94</v>
      </c>
      <c r="I19541" t="s">
        <v>33</v>
      </c>
      <c r="J19541" t="str">
        <f>_xlfn.CONCAT(merge_ord_cust_2[[#This Row],[Customers.first_name]]," ", merge_ord_cust_2[[#This Row],[Customers.last_name]])</f>
        <v>Isabella Davis</v>
      </c>
      <c r="K19541" t="s">
        <v>122</v>
      </c>
      <c r="L19541" t="s">
        <v>54</v>
      </c>
      <c r="M19541" t="s">
        <v>55</v>
      </c>
      <c r="N19541" t="s">
        <v>43</v>
      </c>
      <c r="O19541">
        <v>6282</v>
      </c>
      <c r="P19541">
        <f>merge_ord_cust_2[[#This Row],[Selling Price]]-merge_ord_cust_2[[#This Row],[Cost Price]]</f>
        <v>574.89001600000006</v>
      </c>
      <c r="Q19541" s="8">
        <f>INT(merge_ord_cust_2[[#This Row],[Profit Calculation]]/merge_ord_cust_2[[#This Row],[Cost Price]])</f>
        <v>3</v>
      </c>
    </row>
    <row r="19542" spans="1:17" x14ac:dyDescent="0.3">
      <c r="A19542" s="1">
        <v>45091</v>
      </c>
      <c r="B19542" s="1" t="str">
        <f>TEXT(merge_ord_cust_2[[#This Row],[date]],"mmmm")</f>
        <v>June</v>
      </c>
      <c r="C19542">
        <v>1000328</v>
      </c>
      <c r="D19542">
        <v>328</v>
      </c>
      <c r="E19542" t="s">
        <v>15</v>
      </c>
      <c r="F19542" s="5">
        <v>715.80960000000005</v>
      </c>
      <c r="G19542" s="5">
        <v>743.7163968000001</v>
      </c>
      <c r="H19542" t="s">
        <v>44</v>
      </c>
      <c r="I19542" t="s">
        <v>67</v>
      </c>
      <c r="J19542" t="str">
        <f>_xlfn.CONCAT(merge_ord_cust_2[[#This Row],[Customers.first_name]]," ", merge_ord_cust_2[[#This Row],[Customers.last_name]])</f>
        <v>John Johnson</v>
      </c>
      <c r="K19542" t="s">
        <v>261</v>
      </c>
      <c r="L19542" t="s">
        <v>71</v>
      </c>
      <c r="M19542" t="s">
        <v>42</v>
      </c>
      <c r="N19542" t="s">
        <v>37</v>
      </c>
      <c r="O19542">
        <v>9741</v>
      </c>
      <c r="P19542">
        <f>merge_ord_cust_2[[#This Row],[Selling Price]]-merge_ord_cust_2[[#This Row],[Cost Price]]</f>
        <v>27.906796800000052</v>
      </c>
      <c r="Q19542" s="8">
        <f>INT(merge_ord_cust_2[[#This Row],[Profit Calculation]]/merge_ord_cust_2[[#This Row],[Cost Price]])</f>
        <v>0</v>
      </c>
    </row>
    <row r="19543" spans="1:17" x14ac:dyDescent="0.3">
      <c r="A19543" s="1">
        <v>44979</v>
      </c>
      <c r="B19543" s="1" t="str">
        <f>TEXT(merge_ord_cust_2[[#This Row],[date]],"mmmm")</f>
        <v>February</v>
      </c>
      <c r="C19543">
        <v>1000724</v>
      </c>
      <c r="D19543">
        <v>724</v>
      </c>
      <c r="E19543" t="s">
        <v>20</v>
      </c>
      <c r="F19543" s="5">
        <v>406.65254400000003</v>
      </c>
      <c r="G19543" s="5">
        <v>744.51187200000004</v>
      </c>
      <c r="H19543" t="s">
        <v>38</v>
      </c>
      <c r="I19543" t="s">
        <v>67</v>
      </c>
      <c r="J19543" t="str">
        <f>_xlfn.CONCAT(merge_ord_cust_2[[#This Row],[Customers.first_name]]," ", merge_ord_cust_2[[#This Row],[Customers.last_name]])</f>
        <v>Emma Johnson</v>
      </c>
      <c r="K19543" t="s">
        <v>319</v>
      </c>
      <c r="L19543" t="s">
        <v>78</v>
      </c>
      <c r="M19543" t="s">
        <v>63</v>
      </c>
      <c r="N19543" t="s">
        <v>37</v>
      </c>
      <c r="O19543">
        <v>9022</v>
      </c>
      <c r="P19543">
        <f>merge_ord_cust_2[[#This Row],[Selling Price]]-merge_ord_cust_2[[#This Row],[Cost Price]]</f>
        <v>337.859328</v>
      </c>
      <c r="Q19543" s="8">
        <f>INT(merge_ord_cust_2[[#This Row],[Profit Calculation]]/merge_ord_cust_2[[#This Row],[Cost Price]])</f>
        <v>0</v>
      </c>
    </row>
    <row r="19544" spans="1:17" x14ac:dyDescent="0.3">
      <c r="A19544" s="1">
        <v>44980</v>
      </c>
      <c r="B19544" s="1" t="str">
        <f>TEXT(merge_ord_cust_2[[#This Row],[date]],"mmmm")</f>
        <v>February</v>
      </c>
      <c r="C19544">
        <v>1000644</v>
      </c>
      <c r="D19544">
        <v>644</v>
      </c>
      <c r="E19544" t="s">
        <v>24</v>
      </c>
      <c r="F19544" s="5">
        <v>319.74969600000003</v>
      </c>
      <c r="G19544" s="5">
        <v>744.85182720000012</v>
      </c>
      <c r="H19544" t="s">
        <v>38</v>
      </c>
      <c r="I19544" t="s">
        <v>76</v>
      </c>
      <c r="J19544" t="str">
        <f>_xlfn.CONCAT(merge_ord_cust_2[[#This Row],[Customers.first_name]]," ", merge_ord_cust_2[[#This Row],[Customers.last_name]])</f>
        <v>Emma Garcia</v>
      </c>
      <c r="K19544" t="s">
        <v>241</v>
      </c>
      <c r="L19544" t="s">
        <v>35</v>
      </c>
      <c r="M19544" t="s">
        <v>36</v>
      </c>
      <c r="N19544" t="s">
        <v>48</v>
      </c>
      <c r="O19544">
        <v>6811</v>
      </c>
      <c r="P19544">
        <f>merge_ord_cust_2[[#This Row],[Selling Price]]-merge_ord_cust_2[[#This Row],[Cost Price]]</f>
        <v>425.10213120000009</v>
      </c>
      <c r="Q19544" s="8">
        <f>INT(merge_ord_cust_2[[#This Row],[Profit Calculation]]/merge_ord_cust_2[[#This Row],[Cost Price]])</f>
        <v>1</v>
      </c>
    </row>
    <row r="19545" spans="1:17" x14ac:dyDescent="0.3">
      <c r="A19545" s="1">
        <v>45042</v>
      </c>
      <c r="B19545" s="1" t="str">
        <f>TEXT(merge_ord_cust_2[[#This Row],[date]],"mmmm")</f>
        <v>April</v>
      </c>
      <c r="C19545">
        <v>1000977</v>
      </c>
      <c r="D19545">
        <v>977</v>
      </c>
      <c r="E19545" t="s">
        <v>17</v>
      </c>
      <c r="F19545" s="5">
        <v>680.60160000000008</v>
      </c>
      <c r="G19545" s="5">
        <v>745.07996160000016</v>
      </c>
      <c r="H19545" t="s">
        <v>51</v>
      </c>
      <c r="I19545" t="s">
        <v>60</v>
      </c>
      <c r="J19545" t="str">
        <f>_xlfn.CONCAT(merge_ord_cust_2[[#This Row],[Customers.first_name]]," ", merge_ord_cust_2[[#This Row],[Customers.last_name]])</f>
        <v>Sophia Martinez</v>
      </c>
      <c r="K19545" t="s">
        <v>238</v>
      </c>
      <c r="L19545" t="s">
        <v>78</v>
      </c>
      <c r="M19545" t="s">
        <v>63</v>
      </c>
      <c r="N19545" t="s">
        <v>48</v>
      </c>
      <c r="O19545">
        <v>2086</v>
      </c>
      <c r="P19545">
        <f>merge_ord_cust_2[[#This Row],[Selling Price]]-merge_ord_cust_2[[#This Row],[Cost Price]]</f>
        <v>64.478361600000085</v>
      </c>
      <c r="Q19545" s="8">
        <f>INT(merge_ord_cust_2[[#This Row],[Profit Calculation]]/merge_ord_cust_2[[#This Row],[Cost Price]])</f>
        <v>0</v>
      </c>
    </row>
    <row r="19546" spans="1:17" x14ac:dyDescent="0.3">
      <c r="A19546" s="1">
        <v>45015</v>
      </c>
      <c r="B19546" s="1" t="str">
        <f>TEXT(merge_ord_cust_2[[#This Row],[date]],"mmmm")</f>
        <v>March</v>
      </c>
      <c r="C19546">
        <v>1000165</v>
      </c>
      <c r="D19546">
        <v>165</v>
      </c>
      <c r="E19546" t="s">
        <v>18</v>
      </c>
      <c r="F19546" s="5">
        <v>82.78694400000002</v>
      </c>
      <c r="G19546" s="5">
        <v>745.1401152000002</v>
      </c>
      <c r="H19546" t="s">
        <v>32</v>
      </c>
      <c r="I19546" t="s">
        <v>67</v>
      </c>
      <c r="J19546" t="str">
        <f>_xlfn.CONCAT(merge_ord_cust_2[[#This Row],[Customers.first_name]]," ", merge_ord_cust_2[[#This Row],[Customers.last_name]])</f>
        <v>Noah Johnson</v>
      </c>
      <c r="K19546" t="s">
        <v>113</v>
      </c>
      <c r="L19546" t="s">
        <v>78</v>
      </c>
      <c r="M19546" t="s">
        <v>63</v>
      </c>
      <c r="N19546" t="s">
        <v>48</v>
      </c>
      <c r="O19546">
        <v>6392</v>
      </c>
      <c r="P19546">
        <f>merge_ord_cust_2[[#This Row],[Selling Price]]-merge_ord_cust_2[[#This Row],[Cost Price]]</f>
        <v>662.35317120000013</v>
      </c>
      <c r="Q19546" s="8">
        <f>INT(merge_ord_cust_2[[#This Row],[Profit Calculation]]/merge_ord_cust_2[[#This Row],[Cost Price]])</f>
        <v>8</v>
      </c>
    </row>
    <row r="19547" spans="1:17" x14ac:dyDescent="0.3">
      <c r="A19547" s="1">
        <v>45182</v>
      </c>
      <c r="B19547" s="1" t="str">
        <f>TEXT(merge_ord_cust_2[[#This Row],[date]],"mmmm")</f>
        <v>September</v>
      </c>
      <c r="C19547">
        <v>1000897</v>
      </c>
      <c r="D19547">
        <v>897</v>
      </c>
      <c r="E19547" t="s">
        <v>22</v>
      </c>
      <c r="F19547" s="5">
        <v>396.46464000000009</v>
      </c>
      <c r="G19547" s="5">
        <v>745.32681600000012</v>
      </c>
      <c r="H19547" t="s">
        <v>75</v>
      </c>
      <c r="I19547" t="s">
        <v>57</v>
      </c>
      <c r="J19547" t="str">
        <f>_xlfn.CONCAT(merge_ord_cust_2[[#This Row],[Customers.first_name]]," ", merge_ord_cust_2[[#This Row],[Customers.last_name]])</f>
        <v>Liam Miller</v>
      </c>
      <c r="K19547" t="s">
        <v>289</v>
      </c>
      <c r="L19547" t="s">
        <v>82</v>
      </c>
      <c r="M19547" t="s">
        <v>63</v>
      </c>
      <c r="N19547" t="s">
        <v>43</v>
      </c>
      <c r="O19547">
        <v>4416</v>
      </c>
      <c r="P19547">
        <f>merge_ord_cust_2[[#This Row],[Selling Price]]-merge_ord_cust_2[[#This Row],[Cost Price]]</f>
        <v>348.86217600000003</v>
      </c>
      <c r="Q19547" s="8">
        <f>INT(merge_ord_cust_2[[#This Row],[Profit Calculation]]/merge_ord_cust_2[[#This Row],[Cost Price]])</f>
        <v>0</v>
      </c>
    </row>
    <row r="19548" spans="1:17" x14ac:dyDescent="0.3">
      <c r="A19548" s="1">
        <v>45164</v>
      </c>
      <c r="B19548" s="1" t="str">
        <f>TEXT(merge_ord_cust_2[[#This Row],[date]],"mmmm")</f>
        <v>August</v>
      </c>
      <c r="C19548">
        <v>1000192</v>
      </c>
      <c r="D19548">
        <v>192</v>
      </c>
      <c r="E19548" t="s">
        <v>19</v>
      </c>
      <c r="F19548" s="5">
        <v>162.60576000000003</v>
      </c>
      <c r="G19548" s="5">
        <v>745.73291520000021</v>
      </c>
      <c r="H19548" t="s">
        <v>56</v>
      </c>
      <c r="I19548" t="s">
        <v>67</v>
      </c>
      <c r="J19548" t="str">
        <f>_xlfn.CONCAT(merge_ord_cust_2[[#This Row],[Customers.first_name]]," ", merge_ord_cust_2[[#This Row],[Customers.last_name]])</f>
        <v>James Johnson</v>
      </c>
      <c r="K19548" t="s">
        <v>173</v>
      </c>
      <c r="L19548" t="s">
        <v>35</v>
      </c>
      <c r="M19548" t="s">
        <v>36</v>
      </c>
      <c r="N19548" t="s">
        <v>43</v>
      </c>
      <c r="O19548">
        <v>6924</v>
      </c>
      <c r="P19548">
        <f>merge_ord_cust_2[[#This Row],[Selling Price]]-merge_ord_cust_2[[#This Row],[Cost Price]]</f>
        <v>583.12715520000017</v>
      </c>
      <c r="Q19548" s="8">
        <f>INT(merge_ord_cust_2[[#This Row],[Profit Calculation]]/merge_ord_cust_2[[#This Row],[Cost Price]])</f>
        <v>3</v>
      </c>
    </row>
    <row r="19549" spans="1:17" x14ac:dyDescent="0.3">
      <c r="A19549" s="1">
        <v>45102</v>
      </c>
      <c r="B19549" s="1" t="str">
        <f>TEXT(merge_ord_cust_2[[#This Row],[date]],"mmmm")</f>
        <v>June</v>
      </c>
      <c r="C19549">
        <v>1000258</v>
      </c>
      <c r="D19549">
        <v>258</v>
      </c>
      <c r="E19549" t="s">
        <v>15</v>
      </c>
      <c r="F19549" s="5">
        <v>415.60915199999999</v>
      </c>
      <c r="G19549" s="5">
        <v>746.77824000000021</v>
      </c>
      <c r="H19549" t="s">
        <v>64</v>
      </c>
      <c r="I19549" t="s">
        <v>52</v>
      </c>
      <c r="J19549" t="str">
        <f>_xlfn.CONCAT(merge_ord_cust_2[[#This Row],[Customers.first_name]]," ", merge_ord_cust_2[[#This Row],[Customers.last_name]])</f>
        <v>Michael Brown</v>
      </c>
      <c r="K19549" t="s">
        <v>65</v>
      </c>
      <c r="L19549" t="s">
        <v>78</v>
      </c>
      <c r="M19549" t="s">
        <v>63</v>
      </c>
      <c r="N19549" t="s">
        <v>37</v>
      </c>
      <c r="O19549">
        <v>1416</v>
      </c>
      <c r="P19549">
        <f>merge_ord_cust_2[[#This Row],[Selling Price]]-merge_ord_cust_2[[#This Row],[Cost Price]]</f>
        <v>331.16908800000022</v>
      </c>
      <c r="Q19549" s="8">
        <f>INT(merge_ord_cust_2[[#This Row],[Profit Calculation]]/merge_ord_cust_2[[#This Row],[Cost Price]])</f>
        <v>0</v>
      </c>
    </row>
    <row r="19550" spans="1:17" x14ac:dyDescent="0.3">
      <c r="A19550" s="1">
        <v>44970</v>
      </c>
      <c r="B19550" s="1" t="str">
        <f>TEXT(merge_ord_cust_2[[#This Row],[date]],"mmmm")</f>
        <v>February</v>
      </c>
      <c r="C19550">
        <v>1000447</v>
      </c>
      <c r="D19550">
        <v>447</v>
      </c>
      <c r="E19550" t="s">
        <v>15</v>
      </c>
      <c r="F19550" s="5">
        <v>141.57196800000003</v>
      </c>
      <c r="G19550" s="5">
        <v>746.84812799999997</v>
      </c>
      <c r="H19550" t="s">
        <v>98</v>
      </c>
      <c r="I19550" t="s">
        <v>52</v>
      </c>
      <c r="J19550" t="str">
        <f>_xlfn.CONCAT(merge_ord_cust_2[[#This Row],[Customers.first_name]]," ", merge_ord_cust_2[[#This Row],[Customers.last_name]])</f>
        <v>Olivia Brown</v>
      </c>
      <c r="K19550" t="s">
        <v>253</v>
      </c>
      <c r="L19550" t="s">
        <v>82</v>
      </c>
      <c r="M19550" t="s">
        <v>63</v>
      </c>
      <c r="N19550" t="s">
        <v>43</v>
      </c>
      <c r="O19550">
        <v>4214</v>
      </c>
      <c r="P19550">
        <f>merge_ord_cust_2[[#This Row],[Selling Price]]-merge_ord_cust_2[[#This Row],[Cost Price]]</f>
        <v>605.27615999999989</v>
      </c>
      <c r="Q19550" s="8">
        <f>INT(merge_ord_cust_2[[#This Row],[Profit Calculation]]/merge_ord_cust_2[[#This Row],[Cost Price]])</f>
        <v>4</v>
      </c>
    </row>
    <row r="19551" spans="1:17" x14ac:dyDescent="0.3">
      <c r="A19551" s="1">
        <v>44947</v>
      </c>
      <c r="B19551" s="1" t="str">
        <f>TEXT(merge_ord_cust_2[[#This Row],[date]],"mmmm")</f>
        <v>January</v>
      </c>
      <c r="C19551">
        <v>1000304</v>
      </c>
      <c r="D19551">
        <v>304</v>
      </c>
      <c r="E19551" t="s">
        <v>23</v>
      </c>
      <c r="F19551" s="5">
        <v>671.95852800000011</v>
      </c>
      <c r="G19551" s="5">
        <v>747.19831680000016</v>
      </c>
      <c r="H19551" t="s">
        <v>44</v>
      </c>
      <c r="I19551" t="s">
        <v>60</v>
      </c>
      <c r="J19551" t="str">
        <f>_xlfn.CONCAT(merge_ord_cust_2[[#This Row],[Customers.first_name]]," ", merge_ord_cust_2[[#This Row],[Customers.last_name]])</f>
        <v>John Martinez</v>
      </c>
      <c r="K19551" t="s">
        <v>109</v>
      </c>
      <c r="L19551" t="s">
        <v>47</v>
      </c>
      <c r="M19551" t="s">
        <v>36</v>
      </c>
      <c r="N19551" t="s">
        <v>37</v>
      </c>
      <c r="O19551">
        <v>4286</v>
      </c>
      <c r="P19551">
        <f>merge_ord_cust_2[[#This Row],[Selling Price]]-merge_ord_cust_2[[#This Row],[Cost Price]]</f>
        <v>75.239788800000042</v>
      </c>
      <c r="Q19551" s="8">
        <f>INT(merge_ord_cust_2[[#This Row],[Profit Calculation]]/merge_ord_cust_2[[#This Row],[Cost Price]])</f>
        <v>0</v>
      </c>
    </row>
    <row r="19552" spans="1:17" x14ac:dyDescent="0.3">
      <c r="A19552" s="1">
        <v>45105</v>
      </c>
      <c r="B19552" s="1" t="str">
        <f>TEXT(merge_ord_cust_2[[#This Row],[date]],"mmmm")</f>
        <v>June</v>
      </c>
      <c r="C19552">
        <v>1000324</v>
      </c>
      <c r="D19552">
        <v>324</v>
      </c>
      <c r="E19552" t="s">
        <v>18</v>
      </c>
      <c r="F19552" s="5">
        <v>175.75929600000003</v>
      </c>
      <c r="G19552" s="5">
        <v>747.27469440000016</v>
      </c>
      <c r="H19552" t="s">
        <v>32</v>
      </c>
      <c r="I19552" t="s">
        <v>45</v>
      </c>
      <c r="J19552" t="str">
        <f>_xlfn.CONCAT(merge_ord_cust_2[[#This Row],[Customers.first_name]]," ", merge_ord_cust_2[[#This Row],[Customers.last_name]])</f>
        <v>Noah Williams</v>
      </c>
      <c r="K19552" t="s">
        <v>106</v>
      </c>
      <c r="L19552" t="s">
        <v>62</v>
      </c>
      <c r="M19552" t="s">
        <v>63</v>
      </c>
      <c r="N19552" t="s">
        <v>37</v>
      </c>
      <c r="O19552">
        <v>5775</v>
      </c>
      <c r="P19552">
        <f>merge_ord_cust_2[[#This Row],[Selling Price]]-merge_ord_cust_2[[#This Row],[Cost Price]]</f>
        <v>571.51539840000009</v>
      </c>
      <c r="Q19552" s="8">
        <f>INT(merge_ord_cust_2[[#This Row],[Profit Calculation]]/merge_ord_cust_2[[#This Row],[Cost Price]])</f>
        <v>3</v>
      </c>
    </row>
    <row r="19553" spans="1:17" x14ac:dyDescent="0.3">
      <c r="A19553" s="1">
        <v>44939</v>
      </c>
      <c r="B19553" s="1" t="str">
        <f>TEXT(merge_ord_cust_2[[#This Row],[date]],"mmmm")</f>
        <v>January</v>
      </c>
      <c r="C19553">
        <v>1000586</v>
      </c>
      <c r="D19553">
        <v>586</v>
      </c>
      <c r="E19553" t="s">
        <v>23</v>
      </c>
      <c r="F19553" s="5">
        <v>441.15840000000003</v>
      </c>
      <c r="G19553" s="5">
        <v>748.1894784000001</v>
      </c>
      <c r="H19553" t="s">
        <v>94</v>
      </c>
      <c r="I19553" t="s">
        <v>79</v>
      </c>
      <c r="J19553" t="str">
        <f>_xlfn.CONCAT(merge_ord_cust_2[[#This Row],[Customers.first_name]]," ", merge_ord_cust_2[[#This Row],[Customers.last_name]])</f>
        <v>Isabella Rodriguez</v>
      </c>
      <c r="K19553" t="s">
        <v>137</v>
      </c>
      <c r="L19553" t="s">
        <v>78</v>
      </c>
      <c r="M19553" t="s">
        <v>63</v>
      </c>
      <c r="N19553" t="s">
        <v>48</v>
      </c>
      <c r="O19553">
        <v>5528</v>
      </c>
      <c r="P19553">
        <f>merge_ord_cust_2[[#This Row],[Selling Price]]-merge_ord_cust_2[[#This Row],[Cost Price]]</f>
        <v>307.03107840000007</v>
      </c>
      <c r="Q19553" s="8">
        <f>INT(merge_ord_cust_2[[#This Row],[Profit Calculation]]/merge_ord_cust_2[[#This Row],[Cost Price]])</f>
        <v>0</v>
      </c>
    </row>
    <row r="19554" spans="1:17" x14ac:dyDescent="0.3">
      <c r="A19554" s="1">
        <v>45017</v>
      </c>
      <c r="B19554" s="1" t="str">
        <f>TEXT(merge_ord_cust_2[[#This Row],[date]],"mmmm")</f>
        <v>April</v>
      </c>
      <c r="C19554">
        <v>1000793</v>
      </c>
      <c r="D19554">
        <v>793</v>
      </c>
      <c r="E19554" t="s">
        <v>17</v>
      </c>
      <c r="F19554" s="5">
        <v>339.23520000000008</v>
      </c>
      <c r="G19554" s="5">
        <v>748.35571200000015</v>
      </c>
      <c r="H19554" t="s">
        <v>98</v>
      </c>
      <c r="I19554" t="s">
        <v>45</v>
      </c>
      <c r="J19554" t="str">
        <f>_xlfn.CONCAT(merge_ord_cust_2[[#This Row],[Customers.first_name]]," ", merge_ord_cust_2[[#This Row],[Customers.last_name]])</f>
        <v>Olivia Williams</v>
      </c>
      <c r="K19554" t="s">
        <v>168</v>
      </c>
      <c r="L19554" t="s">
        <v>89</v>
      </c>
      <c r="M19554" t="s">
        <v>55</v>
      </c>
      <c r="N19554" t="s">
        <v>37</v>
      </c>
      <c r="O19554">
        <v>4244</v>
      </c>
      <c r="P19554">
        <f>merge_ord_cust_2[[#This Row],[Selling Price]]-merge_ord_cust_2[[#This Row],[Cost Price]]</f>
        <v>409.12051200000008</v>
      </c>
      <c r="Q19554" s="8">
        <f>INT(merge_ord_cust_2[[#This Row],[Profit Calculation]]/merge_ord_cust_2[[#This Row],[Cost Price]])</f>
        <v>1</v>
      </c>
    </row>
    <row r="19555" spans="1:17" x14ac:dyDescent="0.3">
      <c r="A19555" s="1">
        <v>45289</v>
      </c>
      <c r="B19555" s="1" t="str">
        <f>TEXT(merge_ord_cust_2[[#This Row],[date]],"mmmm")</f>
        <v>December</v>
      </c>
      <c r="C19555">
        <v>1000283</v>
      </c>
      <c r="D19555">
        <v>283</v>
      </c>
      <c r="E19555" t="s">
        <v>24</v>
      </c>
      <c r="F19555" s="5">
        <v>420.01228800000013</v>
      </c>
      <c r="G19555" s="5">
        <v>748.62528000000009</v>
      </c>
      <c r="H19555" t="s">
        <v>32</v>
      </c>
      <c r="I19555" t="s">
        <v>45</v>
      </c>
      <c r="J19555" t="str">
        <f>_xlfn.CONCAT(merge_ord_cust_2[[#This Row],[Customers.first_name]]," ", merge_ord_cust_2[[#This Row],[Customers.last_name]])</f>
        <v>Noah Williams</v>
      </c>
      <c r="K19555" t="s">
        <v>106</v>
      </c>
      <c r="L19555" t="s">
        <v>50</v>
      </c>
      <c r="M19555" t="s">
        <v>36</v>
      </c>
      <c r="N19555" t="s">
        <v>37</v>
      </c>
      <c r="O19555">
        <v>8857</v>
      </c>
      <c r="P19555">
        <f>merge_ord_cust_2[[#This Row],[Selling Price]]-merge_ord_cust_2[[#This Row],[Cost Price]]</f>
        <v>328.61299199999996</v>
      </c>
      <c r="Q19555" s="8">
        <f>INT(merge_ord_cust_2[[#This Row],[Profit Calculation]]/merge_ord_cust_2[[#This Row],[Cost Price]])</f>
        <v>0</v>
      </c>
    </row>
    <row r="19556" spans="1:17" x14ac:dyDescent="0.3">
      <c r="A19556" s="1">
        <v>45149</v>
      </c>
      <c r="B19556" s="1" t="str">
        <f>TEXT(merge_ord_cust_2[[#This Row],[date]],"mmmm")</f>
        <v>August</v>
      </c>
      <c r="C19556">
        <v>1000358</v>
      </c>
      <c r="D19556">
        <v>358</v>
      </c>
      <c r="E19556" t="s">
        <v>18</v>
      </c>
      <c r="F19556" s="5">
        <v>157.48780800000006</v>
      </c>
      <c r="G19556" s="5">
        <v>749.01265920000014</v>
      </c>
      <c r="H19556" t="s">
        <v>64</v>
      </c>
      <c r="I19556" t="s">
        <v>67</v>
      </c>
      <c r="J19556" t="str">
        <f>_xlfn.CONCAT(merge_ord_cust_2[[#This Row],[Customers.first_name]]," ", merge_ord_cust_2[[#This Row],[Customers.last_name]])</f>
        <v>Michael Johnson</v>
      </c>
      <c r="K19556" t="s">
        <v>211</v>
      </c>
      <c r="L19556" t="s">
        <v>50</v>
      </c>
      <c r="M19556" t="s">
        <v>36</v>
      </c>
      <c r="N19556" t="s">
        <v>48</v>
      </c>
      <c r="O19556">
        <v>1962</v>
      </c>
      <c r="P19556">
        <f>merge_ord_cust_2[[#This Row],[Selling Price]]-merge_ord_cust_2[[#This Row],[Cost Price]]</f>
        <v>591.52485120000006</v>
      </c>
      <c r="Q19556" s="8">
        <f>INT(merge_ord_cust_2[[#This Row],[Profit Calculation]]/merge_ord_cust_2[[#This Row],[Cost Price]])</f>
        <v>3</v>
      </c>
    </row>
    <row r="19557" spans="1:17" x14ac:dyDescent="0.3">
      <c r="A19557" s="1">
        <v>44945</v>
      </c>
      <c r="B19557" s="1" t="str">
        <f>TEXT(merge_ord_cust_2[[#This Row],[date]],"mmmm")</f>
        <v>January</v>
      </c>
      <c r="C19557">
        <v>1000910</v>
      </c>
      <c r="D19557">
        <v>910</v>
      </c>
      <c r="E19557" t="s">
        <v>15</v>
      </c>
      <c r="F19557" s="5">
        <v>504.05760000000004</v>
      </c>
      <c r="G19557" s="5">
        <v>749.46044160000008</v>
      </c>
      <c r="H19557" t="s">
        <v>56</v>
      </c>
      <c r="I19557" t="s">
        <v>79</v>
      </c>
      <c r="J19557" t="str">
        <f>_xlfn.CONCAT(merge_ord_cust_2[[#This Row],[Customers.first_name]]," ", merge_ord_cust_2[[#This Row],[Customers.last_name]])</f>
        <v>James Rodriguez</v>
      </c>
      <c r="K19557" t="s">
        <v>126</v>
      </c>
      <c r="L19557" t="s">
        <v>62</v>
      </c>
      <c r="M19557" t="s">
        <v>63</v>
      </c>
      <c r="N19557" t="s">
        <v>43</v>
      </c>
      <c r="O19557">
        <v>6414</v>
      </c>
      <c r="P19557">
        <f>merge_ord_cust_2[[#This Row],[Selling Price]]-merge_ord_cust_2[[#This Row],[Cost Price]]</f>
        <v>245.40284160000004</v>
      </c>
      <c r="Q19557" s="8">
        <f>INT(merge_ord_cust_2[[#This Row],[Profit Calculation]]/merge_ord_cust_2[[#This Row],[Cost Price]])</f>
        <v>0</v>
      </c>
    </row>
    <row r="19558" spans="1:17" x14ac:dyDescent="0.3">
      <c r="A19558" s="1">
        <v>45109</v>
      </c>
      <c r="B19558" s="1" t="str">
        <f>TEXT(merge_ord_cust_2[[#This Row],[date]],"mmmm")</f>
        <v>July</v>
      </c>
      <c r="C19558">
        <v>1000689</v>
      </c>
      <c r="D19558">
        <v>689</v>
      </c>
      <c r="E19558" t="s">
        <v>20</v>
      </c>
      <c r="F19558" s="5">
        <v>377.39520000000005</v>
      </c>
      <c r="G19558" s="5">
        <v>749.68857600000013</v>
      </c>
      <c r="H19558" t="s">
        <v>44</v>
      </c>
      <c r="I19558" t="s">
        <v>33</v>
      </c>
      <c r="J19558" t="str">
        <f>_xlfn.CONCAT(merge_ord_cust_2[[#This Row],[Customers.first_name]]," ", merge_ord_cust_2[[#This Row],[Customers.last_name]])</f>
        <v>John Davis</v>
      </c>
      <c r="K19558" t="s">
        <v>154</v>
      </c>
      <c r="L19558" t="s">
        <v>71</v>
      </c>
      <c r="M19558" t="s">
        <v>42</v>
      </c>
      <c r="N19558" t="s">
        <v>37</v>
      </c>
      <c r="O19558">
        <v>6934</v>
      </c>
      <c r="P19558">
        <f>merge_ord_cust_2[[#This Row],[Selling Price]]-merge_ord_cust_2[[#This Row],[Cost Price]]</f>
        <v>372.29337600000008</v>
      </c>
      <c r="Q19558" s="8">
        <f>INT(merge_ord_cust_2[[#This Row],[Profit Calculation]]/merge_ord_cust_2[[#This Row],[Cost Price]])</f>
        <v>0</v>
      </c>
    </row>
    <row r="19559" spans="1:17" x14ac:dyDescent="0.3">
      <c r="A19559" s="1">
        <v>45008</v>
      </c>
      <c r="B19559" s="1" t="str">
        <f>TEXT(merge_ord_cust_2[[#This Row],[date]],"mmmm")</f>
        <v>March</v>
      </c>
      <c r="C19559">
        <v>1001296</v>
      </c>
      <c r="D19559">
        <v>1296</v>
      </c>
      <c r="E19559" t="s">
        <v>23</v>
      </c>
      <c r="F19559" s="5">
        <v>294.89088000000004</v>
      </c>
      <c r="G19559" s="5">
        <v>749.8646272000002</v>
      </c>
      <c r="H19559" t="s">
        <v>98</v>
      </c>
      <c r="I19559" t="s">
        <v>67</v>
      </c>
      <c r="J19559" t="str">
        <f>_xlfn.CONCAT(merge_ord_cust_2[[#This Row],[Customers.first_name]]," ", merge_ord_cust_2[[#This Row],[Customers.last_name]])</f>
        <v>Olivia Johnson</v>
      </c>
      <c r="K19559" t="s">
        <v>329</v>
      </c>
      <c r="L19559" t="s">
        <v>62</v>
      </c>
      <c r="M19559" t="s">
        <v>63</v>
      </c>
      <c r="N19559" t="s">
        <v>43</v>
      </c>
      <c r="O19559">
        <v>8408</v>
      </c>
      <c r="P19559">
        <f>merge_ord_cust_2[[#This Row],[Selling Price]]-merge_ord_cust_2[[#This Row],[Cost Price]]</f>
        <v>454.97374720000016</v>
      </c>
      <c r="Q19559" s="8">
        <f>INT(merge_ord_cust_2[[#This Row],[Profit Calculation]]/merge_ord_cust_2[[#This Row],[Cost Price]])</f>
        <v>1</v>
      </c>
    </row>
    <row r="19560" spans="1:17" x14ac:dyDescent="0.3">
      <c r="A19560" s="1">
        <v>45000</v>
      </c>
      <c r="B19560" s="1" t="str">
        <f>TEXT(merge_ord_cust_2[[#This Row],[date]],"mmmm")</f>
        <v>March</v>
      </c>
      <c r="C19560">
        <v>1000707</v>
      </c>
      <c r="D19560">
        <v>707</v>
      </c>
      <c r="E19560" t="s">
        <v>23</v>
      </c>
      <c r="F19560" s="5">
        <v>58.944384000000007</v>
      </c>
      <c r="G19560" s="5">
        <v>750.47232000000008</v>
      </c>
      <c r="H19560" t="s">
        <v>44</v>
      </c>
      <c r="I19560" t="s">
        <v>79</v>
      </c>
      <c r="J19560" t="str">
        <f>_xlfn.CONCAT(merge_ord_cust_2[[#This Row],[Customers.first_name]]," ", merge_ord_cust_2[[#This Row],[Customers.last_name]])</f>
        <v>John Rodriguez</v>
      </c>
      <c r="K19560" t="s">
        <v>126</v>
      </c>
      <c r="L19560" t="s">
        <v>89</v>
      </c>
      <c r="M19560" t="s">
        <v>55</v>
      </c>
      <c r="N19560" t="s">
        <v>43</v>
      </c>
      <c r="O19560">
        <v>8835</v>
      </c>
      <c r="P19560">
        <f>merge_ord_cust_2[[#This Row],[Selling Price]]-merge_ord_cust_2[[#This Row],[Cost Price]]</f>
        <v>691.52793600000007</v>
      </c>
      <c r="Q19560" s="8">
        <f>INT(merge_ord_cust_2[[#This Row],[Profit Calculation]]/merge_ord_cust_2[[#This Row],[Cost Price]])</f>
        <v>11</v>
      </c>
    </row>
    <row r="19561" spans="1:17" x14ac:dyDescent="0.3">
      <c r="A19561" s="1">
        <v>45192</v>
      </c>
      <c r="B19561" s="1" t="str">
        <f>TEXT(merge_ord_cust_2[[#This Row],[date]],"mmmm")</f>
        <v>September</v>
      </c>
      <c r="C19561">
        <v>1000212</v>
      </c>
      <c r="D19561">
        <v>212</v>
      </c>
      <c r="E19561" t="s">
        <v>17</v>
      </c>
      <c r="F19561" s="5">
        <v>88.307712000000024</v>
      </c>
      <c r="G19561" s="5">
        <v>752.12616960000003</v>
      </c>
      <c r="H19561" t="s">
        <v>59</v>
      </c>
      <c r="I19561" t="s">
        <v>57</v>
      </c>
      <c r="J19561" t="str">
        <f>_xlfn.CONCAT(merge_ord_cust_2[[#This Row],[Customers.first_name]]," ", merge_ord_cust_2[[#This Row],[Customers.last_name]])</f>
        <v>Ava Miller</v>
      </c>
      <c r="K19561" t="s">
        <v>139</v>
      </c>
      <c r="L19561" t="s">
        <v>47</v>
      </c>
      <c r="M19561" t="s">
        <v>36</v>
      </c>
      <c r="N19561" t="s">
        <v>48</v>
      </c>
      <c r="O19561">
        <v>5984</v>
      </c>
      <c r="P19561">
        <f>merge_ord_cust_2[[#This Row],[Selling Price]]-merge_ord_cust_2[[#This Row],[Cost Price]]</f>
        <v>663.81845759999999</v>
      </c>
      <c r="Q19561" s="8">
        <f>INT(merge_ord_cust_2[[#This Row],[Profit Calculation]]/merge_ord_cust_2[[#This Row],[Cost Price]])</f>
        <v>7</v>
      </c>
    </row>
    <row r="19562" spans="1:17" x14ac:dyDescent="0.3">
      <c r="A19562" s="1">
        <v>44978</v>
      </c>
      <c r="B19562" s="1" t="str">
        <f>TEXT(merge_ord_cust_2[[#This Row],[date]],"mmmm")</f>
        <v>February</v>
      </c>
      <c r="C19562">
        <v>1000151</v>
      </c>
      <c r="D19562">
        <v>151</v>
      </c>
      <c r="E19562" t="s">
        <v>19</v>
      </c>
      <c r="F19562" s="5">
        <v>265.85049599999996</v>
      </c>
      <c r="G19562" s="5">
        <v>752.3555520000001</v>
      </c>
      <c r="H19562" t="s">
        <v>94</v>
      </c>
      <c r="I19562" t="s">
        <v>79</v>
      </c>
      <c r="J19562" t="str">
        <f>_xlfn.CONCAT(merge_ord_cust_2[[#This Row],[Customers.first_name]]," ", merge_ord_cust_2[[#This Row],[Customers.last_name]])</f>
        <v>Isabella Rodriguez</v>
      </c>
      <c r="K19562" t="s">
        <v>137</v>
      </c>
      <c r="L19562" t="s">
        <v>50</v>
      </c>
      <c r="M19562" t="s">
        <v>36</v>
      </c>
      <c r="N19562" t="s">
        <v>37</v>
      </c>
      <c r="O19562">
        <v>1496</v>
      </c>
      <c r="P19562">
        <f>merge_ord_cust_2[[#This Row],[Selling Price]]-merge_ord_cust_2[[#This Row],[Cost Price]]</f>
        <v>486.50505600000014</v>
      </c>
      <c r="Q19562" s="8">
        <f>INT(merge_ord_cust_2[[#This Row],[Profit Calculation]]/merge_ord_cust_2[[#This Row],[Cost Price]])</f>
        <v>1</v>
      </c>
    </row>
    <row r="19563" spans="1:17" x14ac:dyDescent="0.3">
      <c r="A19563" s="1">
        <v>45050</v>
      </c>
      <c r="B19563" s="1" t="str">
        <f>TEXT(merge_ord_cust_2[[#This Row],[date]],"mmmm")</f>
        <v>May</v>
      </c>
      <c r="C19563">
        <v>1000262</v>
      </c>
      <c r="D19563">
        <v>262</v>
      </c>
      <c r="E19563" t="s">
        <v>24</v>
      </c>
      <c r="F19563" s="5">
        <v>54.281664000000006</v>
      </c>
      <c r="G19563" s="5">
        <v>752.60640000000012</v>
      </c>
      <c r="H19563" t="s">
        <v>98</v>
      </c>
      <c r="I19563" t="s">
        <v>57</v>
      </c>
      <c r="J19563" t="str">
        <f>_xlfn.CONCAT(merge_ord_cust_2[[#This Row],[Customers.first_name]]," ", merge_ord_cust_2[[#This Row],[Customers.last_name]])</f>
        <v>Olivia Miller</v>
      </c>
      <c r="K19563" t="s">
        <v>242</v>
      </c>
      <c r="L19563" t="s">
        <v>54</v>
      </c>
      <c r="M19563" t="s">
        <v>55</v>
      </c>
      <c r="N19563" t="s">
        <v>48</v>
      </c>
      <c r="O19563">
        <v>5780</v>
      </c>
      <c r="P19563">
        <f>merge_ord_cust_2[[#This Row],[Selling Price]]-merge_ord_cust_2[[#This Row],[Cost Price]]</f>
        <v>698.32473600000014</v>
      </c>
      <c r="Q19563" s="8">
        <f>INT(merge_ord_cust_2[[#This Row],[Profit Calculation]]/merge_ord_cust_2[[#This Row],[Cost Price]])</f>
        <v>12</v>
      </c>
    </row>
    <row r="19564" spans="1:17" x14ac:dyDescent="0.3">
      <c r="A19564" s="1">
        <v>45053</v>
      </c>
      <c r="B19564" s="1" t="str">
        <f>TEXT(merge_ord_cust_2[[#This Row],[date]],"mmmm")</f>
        <v>May</v>
      </c>
      <c r="C19564">
        <v>1000777</v>
      </c>
      <c r="D19564">
        <v>777</v>
      </c>
      <c r="E19564" t="s">
        <v>21</v>
      </c>
      <c r="F19564" s="5">
        <v>562.86950400000012</v>
      </c>
      <c r="G19564" s="5">
        <v>753.0531840000001</v>
      </c>
      <c r="H19564" t="s">
        <v>75</v>
      </c>
      <c r="I19564" t="s">
        <v>60</v>
      </c>
      <c r="J19564" t="str">
        <f>_xlfn.CONCAT(merge_ord_cust_2[[#This Row],[Customers.first_name]]," ", merge_ord_cust_2[[#This Row],[Customers.last_name]])</f>
        <v>Liam Martinez</v>
      </c>
      <c r="K19564" t="s">
        <v>282</v>
      </c>
      <c r="L19564" t="s">
        <v>62</v>
      </c>
      <c r="M19564" t="s">
        <v>63</v>
      </c>
      <c r="N19564" t="s">
        <v>43</v>
      </c>
      <c r="O19564">
        <v>4003</v>
      </c>
      <c r="P19564">
        <f>merge_ord_cust_2[[#This Row],[Selling Price]]-merge_ord_cust_2[[#This Row],[Cost Price]]</f>
        <v>190.18367999999998</v>
      </c>
      <c r="Q19564" s="8">
        <f>INT(merge_ord_cust_2[[#This Row],[Profit Calculation]]/merge_ord_cust_2[[#This Row],[Cost Price]])</f>
        <v>0</v>
      </c>
    </row>
    <row r="19565" spans="1:17" x14ac:dyDescent="0.3">
      <c r="A19565" s="1">
        <v>45272</v>
      </c>
      <c r="B19565" s="1" t="str">
        <f>TEXT(merge_ord_cust_2[[#This Row],[date]],"mmmm")</f>
        <v>December</v>
      </c>
      <c r="C19565">
        <v>1000292</v>
      </c>
      <c r="D19565">
        <v>292</v>
      </c>
      <c r="E19565" t="s">
        <v>22</v>
      </c>
      <c r="F19565" s="5">
        <v>263.83718400000009</v>
      </c>
      <c r="G19565" s="5">
        <v>754.47840000000008</v>
      </c>
      <c r="H19565" t="s">
        <v>56</v>
      </c>
      <c r="I19565" t="s">
        <v>39</v>
      </c>
      <c r="J19565" t="str">
        <f>_xlfn.CONCAT(merge_ord_cust_2[[#This Row],[Customers.first_name]]," ", merge_ord_cust_2[[#This Row],[Customers.last_name]])</f>
        <v>James Smith</v>
      </c>
      <c r="K19565" t="s">
        <v>125</v>
      </c>
      <c r="L19565" t="s">
        <v>50</v>
      </c>
      <c r="M19565" t="s">
        <v>36</v>
      </c>
      <c r="N19565" t="s">
        <v>37</v>
      </c>
      <c r="O19565">
        <v>2672</v>
      </c>
      <c r="P19565">
        <f>merge_ord_cust_2[[#This Row],[Selling Price]]-merge_ord_cust_2[[#This Row],[Cost Price]]</f>
        <v>490.64121599999999</v>
      </c>
      <c r="Q19565" s="8">
        <f>INT(merge_ord_cust_2[[#This Row],[Profit Calculation]]/merge_ord_cust_2[[#This Row],[Cost Price]])</f>
        <v>1</v>
      </c>
    </row>
    <row r="19566" spans="1:17" x14ac:dyDescent="0.3">
      <c r="A19566" s="1">
        <v>45178</v>
      </c>
      <c r="B19566" s="1" t="str">
        <f>TEXT(merge_ord_cust_2[[#This Row],[date]],"mmmm")</f>
        <v>September</v>
      </c>
      <c r="C19566">
        <v>1000422</v>
      </c>
      <c r="D19566">
        <v>422</v>
      </c>
      <c r="E19566" t="s">
        <v>21</v>
      </c>
      <c r="F19566" s="5">
        <v>543.79180800000006</v>
      </c>
      <c r="G19566" s="5">
        <v>754.49088000000006</v>
      </c>
      <c r="H19566" t="s">
        <v>51</v>
      </c>
      <c r="I19566" t="s">
        <v>33</v>
      </c>
      <c r="J19566" t="str">
        <f>_xlfn.CONCAT(merge_ord_cust_2[[#This Row],[Customers.first_name]]," ", merge_ord_cust_2[[#This Row],[Customers.last_name]])</f>
        <v>Sophia Davis</v>
      </c>
      <c r="K19566" t="s">
        <v>207</v>
      </c>
      <c r="L19566" t="s">
        <v>62</v>
      </c>
      <c r="M19566" t="s">
        <v>63</v>
      </c>
      <c r="N19566" t="s">
        <v>43</v>
      </c>
      <c r="O19566">
        <v>4413</v>
      </c>
      <c r="P19566">
        <f>merge_ord_cust_2[[#This Row],[Selling Price]]-merge_ord_cust_2[[#This Row],[Cost Price]]</f>
        <v>210.699072</v>
      </c>
      <c r="Q19566" s="8">
        <f>INT(merge_ord_cust_2[[#This Row],[Profit Calculation]]/merge_ord_cust_2[[#This Row],[Cost Price]])</f>
        <v>0</v>
      </c>
    </row>
    <row r="19567" spans="1:17" x14ac:dyDescent="0.3">
      <c r="A19567" s="1">
        <v>45255</v>
      </c>
      <c r="B19567" s="1" t="str">
        <f>TEXT(merge_ord_cust_2[[#This Row],[date]],"mmmm")</f>
        <v>November</v>
      </c>
      <c r="C19567">
        <v>1000606</v>
      </c>
      <c r="D19567">
        <v>606</v>
      </c>
      <c r="E19567" t="s">
        <v>23</v>
      </c>
      <c r="F19567" s="5">
        <v>462.00960000000009</v>
      </c>
      <c r="G19567" s="5">
        <v>755.28111360000014</v>
      </c>
      <c r="H19567" t="s">
        <v>94</v>
      </c>
      <c r="I19567" t="s">
        <v>33</v>
      </c>
      <c r="J19567" t="str">
        <f>_xlfn.CONCAT(merge_ord_cust_2[[#This Row],[Customers.first_name]]," ", merge_ord_cust_2[[#This Row],[Customers.last_name]])</f>
        <v>Isabella Davis</v>
      </c>
      <c r="K19567" t="s">
        <v>122</v>
      </c>
      <c r="L19567" t="s">
        <v>54</v>
      </c>
      <c r="M19567" t="s">
        <v>55</v>
      </c>
      <c r="N19567" t="s">
        <v>37</v>
      </c>
      <c r="O19567">
        <v>3371</v>
      </c>
      <c r="P19567">
        <f>merge_ord_cust_2[[#This Row],[Selling Price]]-merge_ord_cust_2[[#This Row],[Cost Price]]</f>
        <v>293.27151360000005</v>
      </c>
      <c r="Q19567" s="8">
        <f>INT(merge_ord_cust_2[[#This Row],[Profit Calculation]]/merge_ord_cust_2[[#This Row],[Cost Price]])</f>
        <v>0</v>
      </c>
    </row>
    <row r="19568" spans="1:17" x14ac:dyDescent="0.3">
      <c r="A19568" s="1">
        <v>44942</v>
      </c>
      <c r="B19568" s="1" t="str">
        <f>TEXT(merge_ord_cust_2[[#This Row],[date]],"mmmm")</f>
        <v>January</v>
      </c>
      <c r="C19568">
        <v>1000480</v>
      </c>
      <c r="D19568">
        <v>480</v>
      </c>
      <c r="E19568" t="s">
        <v>16</v>
      </c>
      <c r="F19568" s="5">
        <v>491.60371200000003</v>
      </c>
      <c r="G19568" s="5">
        <v>755.34700800000007</v>
      </c>
      <c r="H19568" t="s">
        <v>94</v>
      </c>
      <c r="I19568" t="s">
        <v>45</v>
      </c>
      <c r="J19568" t="str">
        <f>_xlfn.CONCAT(merge_ord_cust_2[[#This Row],[Customers.first_name]]," ", merge_ord_cust_2[[#This Row],[Customers.last_name]])</f>
        <v>Isabella Williams</v>
      </c>
      <c r="K19568" t="s">
        <v>251</v>
      </c>
      <c r="L19568" t="s">
        <v>69</v>
      </c>
      <c r="M19568" t="s">
        <v>42</v>
      </c>
      <c r="N19568" t="s">
        <v>48</v>
      </c>
      <c r="O19568">
        <v>9080</v>
      </c>
      <c r="P19568">
        <f>merge_ord_cust_2[[#This Row],[Selling Price]]-merge_ord_cust_2[[#This Row],[Cost Price]]</f>
        <v>263.74329600000004</v>
      </c>
      <c r="Q19568" s="8">
        <f>INT(merge_ord_cust_2[[#This Row],[Profit Calculation]]/merge_ord_cust_2[[#This Row],[Cost Price]])</f>
        <v>0</v>
      </c>
    </row>
    <row r="19569" spans="1:17" x14ac:dyDescent="0.3">
      <c r="A19569" s="1">
        <v>45192</v>
      </c>
      <c r="B19569" s="1" t="str">
        <f>TEXT(merge_ord_cust_2[[#This Row],[date]],"mmmm")</f>
        <v>September</v>
      </c>
      <c r="C19569">
        <v>1000423</v>
      </c>
      <c r="D19569">
        <v>423</v>
      </c>
      <c r="E19569" t="s">
        <v>24</v>
      </c>
      <c r="F19569" s="5">
        <v>591.04032000000007</v>
      </c>
      <c r="G19569" s="5">
        <v>755.48928000000024</v>
      </c>
      <c r="H19569" t="s">
        <v>98</v>
      </c>
      <c r="I19569" t="s">
        <v>120</v>
      </c>
      <c r="J19569" t="str">
        <f>_xlfn.CONCAT(merge_ord_cust_2[[#This Row],[Customers.first_name]]," ", merge_ord_cust_2[[#This Row],[Customers.last_name]])</f>
        <v>Olivia Jones</v>
      </c>
      <c r="K19569" t="s">
        <v>283</v>
      </c>
      <c r="L19569" t="s">
        <v>50</v>
      </c>
      <c r="M19569" t="s">
        <v>36</v>
      </c>
      <c r="N19569" t="s">
        <v>48</v>
      </c>
      <c r="O19569">
        <v>4812</v>
      </c>
      <c r="P19569">
        <f>merge_ord_cust_2[[#This Row],[Selling Price]]-merge_ord_cust_2[[#This Row],[Cost Price]]</f>
        <v>164.44896000000017</v>
      </c>
      <c r="Q19569" s="8">
        <f>INT(merge_ord_cust_2[[#This Row],[Profit Calculation]]/merge_ord_cust_2[[#This Row],[Cost Price]])</f>
        <v>0</v>
      </c>
    </row>
    <row r="19570" spans="1:17" x14ac:dyDescent="0.3">
      <c r="A19570" s="1">
        <v>45213</v>
      </c>
      <c r="B19570" s="1" t="str">
        <f>TEXT(merge_ord_cust_2[[#This Row],[date]],"mmmm")</f>
        <v>October</v>
      </c>
      <c r="C19570">
        <v>1000474</v>
      </c>
      <c r="D19570">
        <v>474</v>
      </c>
      <c r="E19570" t="s">
        <v>19</v>
      </c>
      <c r="F19570" s="5">
        <v>258.87360000000007</v>
      </c>
      <c r="G19570" s="5">
        <v>756.16320000000019</v>
      </c>
      <c r="H19570" t="s">
        <v>38</v>
      </c>
      <c r="I19570" t="s">
        <v>52</v>
      </c>
      <c r="J19570" t="str">
        <f>_xlfn.CONCAT(merge_ord_cust_2[[#This Row],[Customers.first_name]]," ", merge_ord_cust_2[[#This Row],[Customers.last_name]])</f>
        <v>Emma Brown</v>
      </c>
      <c r="K19570" t="s">
        <v>255</v>
      </c>
      <c r="L19570" t="s">
        <v>69</v>
      </c>
      <c r="M19570" t="s">
        <v>42</v>
      </c>
      <c r="N19570" t="s">
        <v>43</v>
      </c>
      <c r="O19570">
        <v>7511</v>
      </c>
      <c r="P19570">
        <f>merge_ord_cust_2[[#This Row],[Selling Price]]-merge_ord_cust_2[[#This Row],[Cost Price]]</f>
        <v>497.28960000000012</v>
      </c>
      <c r="Q19570" s="8">
        <f>INT(merge_ord_cust_2[[#This Row],[Profit Calculation]]/merge_ord_cust_2[[#This Row],[Cost Price]])</f>
        <v>1</v>
      </c>
    </row>
    <row r="19571" spans="1:17" x14ac:dyDescent="0.3">
      <c r="A19571" s="1">
        <v>45112</v>
      </c>
      <c r="B19571" s="1" t="str">
        <f>TEXT(merge_ord_cust_2[[#This Row],[date]],"mmmm")</f>
        <v>July</v>
      </c>
      <c r="C19571">
        <v>1000771</v>
      </c>
      <c r="D19571">
        <v>771</v>
      </c>
      <c r="E19571" t="s">
        <v>23</v>
      </c>
      <c r="F19571" s="5">
        <v>401.06649600000009</v>
      </c>
      <c r="G19571" s="5">
        <v>756.63993600000015</v>
      </c>
      <c r="H19571" t="s">
        <v>75</v>
      </c>
      <c r="I19571" t="s">
        <v>67</v>
      </c>
      <c r="J19571" t="str">
        <f>_xlfn.CONCAT(merge_ord_cust_2[[#This Row],[Customers.first_name]]," ", merge_ord_cust_2[[#This Row],[Customers.last_name]])</f>
        <v>Liam Johnson</v>
      </c>
      <c r="K19571" t="s">
        <v>321</v>
      </c>
      <c r="L19571" t="s">
        <v>47</v>
      </c>
      <c r="M19571" t="s">
        <v>36</v>
      </c>
      <c r="N19571" t="s">
        <v>43</v>
      </c>
      <c r="O19571">
        <v>5855</v>
      </c>
      <c r="P19571">
        <f>merge_ord_cust_2[[#This Row],[Selling Price]]-merge_ord_cust_2[[#This Row],[Cost Price]]</f>
        <v>355.57344000000006</v>
      </c>
      <c r="Q19571" s="8">
        <f>INT(merge_ord_cust_2[[#This Row],[Profit Calculation]]/merge_ord_cust_2[[#This Row],[Cost Price]])</f>
        <v>0</v>
      </c>
    </row>
    <row r="19572" spans="1:17" x14ac:dyDescent="0.3">
      <c r="A19572" s="1">
        <v>45160</v>
      </c>
      <c r="B19572" s="1" t="str">
        <f>TEXT(merge_ord_cust_2[[#This Row],[date]],"mmmm")</f>
        <v>August</v>
      </c>
      <c r="C19572">
        <v>1000202</v>
      </c>
      <c r="D19572">
        <v>202</v>
      </c>
      <c r="E19572" t="s">
        <v>19</v>
      </c>
      <c r="F19572" s="5">
        <v>134.41036800000003</v>
      </c>
      <c r="G19572" s="5">
        <v>756.83861760000013</v>
      </c>
      <c r="H19572" t="s">
        <v>75</v>
      </c>
      <c r="I19572" t="s">
        <v>39</v>
      </c>
      <c r="J19572" t="str">
        <f>_xlfn.CONCAT(merge_ord_cust_2[[#This Row],[Customers.first_name]]," ", merge_ord_cust_2[[#This Row],[Customers.last_name]])</f>
        <v>Liam Smith</v>
      </c>
      <c r="K19572" t="s">
        <v>186</v>
      </c>
      <c r="L19572" t="s">
        <v>62</v>
      </c>
      <c r="M19572" t="s">
        <v>63</v>
      </c>
      <c r="N19572" t="s">
        <v>37</v>
      </c>
      <c r="O19572">
        <v>2829</v>
      </c>
      <c r="P19572">
        <f>merge_ord_cust_2[[#This Row],[Selling Price]]-merge_ord_cust_2[[#This Row],[Cost Price]]</f>
        <v>622.42824960000007</v>
      </c>
      <c r="Q19572" s="8">
        <f>INT(merge_ord_cust_2[[#This Row],[Profit Calculation]]/merge_ord_cust_2[[#This Row],[Cost Price]])</f>
        <v>4</v>
      </c>
    </row>
    <row r="19573" spans="1:17" x14ac:dyDescent="0.3">
      <c r="A19573" s="1">
        <v>45136</v>
      </c>
      <c r="B19573" s="1" t="str">
        <f>TEXT(merge_ord_cust_2[[#This Row],[date]],"mmmm")</f>
        <v>July</v>
      </c>
      <c r="C19573">
        <v>1006153</v>
      </c>
      <c r="D19573">
        <v>483</v>
      </c>
      <c r="E19573" t="s">
        <v>17</v>
      </c>
      <c r="F19573" s="5">
        <v>27.164000000000016</v>
      </c>
      <c r="G19573" s="5">
        <v>758.71296000000007</v>
      </c>
      <c r="H19573" t="s">
        <v>94</v>
      </c>
      <c r="I19573" t="s">
        <v>45</v>
      </c>
      <c r="J19573" t="str">
        <f>_xlfn.CONCAT(merge_ord_cust_2[[#This Row],[Customers.first_name]]," ", merge_ord_cust_2[[#This Row],[Customers.last_name]])</f>
        <v>Isabella Williams</v>
      </c>
      <c r="K19573" t="s">
        <v>264</v>
      </c>
      <c r="L19573" t="s">
        <v>47</v>
      </c>
      <c r="M19573" t="s">
        <v>36</v>
      </c>
      <c r="N19573" t="s">
        <v>48</v>
      </c>
      <c r="O19573">
        <v>2827</v>
      </c>
      <c r="P19573">
        <f>merge_ord_cust_2[[#This Row],[Selling Price]]-merge_ord_cust_2[[#This Row],[Cost Price]]</f>
        <v>731.54896000000008</v>
      </c>
      <c r="Q19573" s="8">
        <f>INT(merge_ord_cust_2[[#This Row],[Profit Calculation]]/merge_ord_cust_2[[#This Row],[Cost Price]])</f>
        <v>26</v>
      </c>
    </row>
    <row r="19574" spans="1:17" x14ac:dyDescent="0.3">
      <c r="A19574" s="1">
        <v>45063</v>
      </c>
      <c r="B19574" s="1" t="str">
        <f>TEXT(merge_ord_cust_2[[#This Row],[date]],"mmmm")</f>
        <v>May</v>
      </c>
      <c r="C19574">
        <v>1005931</v>
      </c>
      <c r="D19574">
        <v>112</v>
      </c>
      <c r="E19574" t="s">
        <v>22</v>
      </c>
      <c r="F19574" s="5">
        <v>149.89600000000002</v>
      </c>
      <c r="G19574" s="5">
        <v>758.71296000000007</v>
      </c>
      <c r="H19574" t="s">
        <v>75</v>
      </c>
      <c r="I19574" t="s">
        <v>120</v>
      </c>
      <c r="J19574" t="str">
        <f>_xlfn.CONCAT(merge_ord_cust_2[[#This Row],[Customers.first_name]]," ", merge_ord_cust_2[[#This Row],[Customers.last_name]])</f>
        <v>Liam Jones</v>
      </c>
      <c r="K19574" t="s">
        <v>163</v>
      </c>
      <c r="L19574" t="s">
        <v>89</v>
      </c>
      <c r="M19574" t="s">
        <v>55</v>
      </c>
      <c r="N19574" t="s">
        <v>37</v>
      </c>
      <c r="O19574">
        <v>2566</v>
      </c>
      <c r="P19574">
        <f>merge_ord_cust_2[[#This Row],[Selling Price]]-merge_ord_cust_2[[#This Row],[Cost Price]]</f>
        <v>608.81696000000011</v>
      </c>
      <c r="Q19574" s="8">
        <f>INT(merge_ord_cust_2[[#This Row],[Profit Calculation]]/merge_ord_cust_2[[#This Row],[Cost Price]])</f>
        <v>4</v>
      </c>
    </row>
    <row r="19575" spans="1:17" x14ac:dyDescent="0.3">
      <c r="A19575" s="1">
        <v>45103</v>
      </c>
      <c r="B19575" s="1" t="str">
        <f>TEXT(merge_ord_cust_2[[#This Row],[date]],"mmmm")</f>
        <v>June</v>
      </c>
      <c r="C19575">
        <v>1000502</v>
      </c>
      <c r="D19575">
        <v>502</v>
      </c>
      <c r="E19575" t="s">
        <v>23</v>
      </c>
      <c r="F19575" s="5">
        <v>54.237312000000003</v>
      </c>
      <c r="G19575" s="5">
        <v>759.53529600000002</v>
      </c>
      <c r="H19575" t="s">
        <v>98</v>
      </c>
      <c r="I19575" t="s">
        <v>33</v>
      </c>
      <c r="J19575" t="str">
        <f>_xlfn.CONCAT(merge_ord_cust_2[[#This Row],[Customers.first_name]]," ", merge_ord_cust_2[[#This Row],[Customers.last_name]])</f>
        <v>Olivia Davis</v>
      </c>
      <c r="K19575" t="s">
        <v>300</v>
      </c>
      <c r="L19575" t="s">
        <v>54</v>
      </c>
      <c r="M19575" t="s">
        <v>55</v>
      </c>
      <c r="N19575" t="s">
        <v>48</v>
      </c>
      <c r="O19575">
        <v>5658</v>
      </c>
      <c r="P19575">
        <f>merge_ord_cust_2[[#This Row],[Selling Price]]-merge_ord_cust_2[[#This Row],[Cost Price]]</f>
        <v>705.29798400000004</v>
      </c>
      <c r="Q19575" s="8">
        <f>INT(merge_ord_cust_2[[#This Row],[Profit Calculation]]/merge_ord_cust_2[[#This Row],[Cost Price]])</f>
        <v>13</v>
      </c>
    </row>
    <row r="19576" spans="1:17" x14ac:dyDescent="0.3">
      <c r="A19576" s="1">
        <v>45234</v>
      </c>
      <c r="B19576" s="1" t="str">
        <f>TEXT(merge_ord_cust_2[[#This Row],[date]],"mmmm")</f>
        <v>November</v>
      </c>
      <c r="C19576">
        <v>1001021</v>
      </c>
      <c r="D19576">
        <v>1021</v>
      </c>
      <c r="E19576" t="s">
        <v>22</v>
      </c>
      <c r="F19576" s="5">
        <v>296.42592000000008</v>
      </c>
      <c r="G19576" s="5">
        <v>759.96560640000007</v>
      </c>
      <c r="H19576" t="s">
        <v>59</v>
      </c>
      <c r="I19576" t="s">
        <v>67</v>
      </c>
      <c r="J19576" t="str">
        <f>_xlfn.CONCAT(merge_ord_cust_2[[#This Row],[Customers.first_name]]," ", merge_ord_cust_2[[#This Row],[Customers.last_name]])</f>
        <v>Ava Johnson</v>
      </c>
      <c r="K19576" t="s">
        <v>204</v>
      </c>
      <c r="L19576" t="s">
        <v>82</v>
      </c>
      <c r="M19576" t="s">
        <v>63</v>
      </c>
      <c r="N19576" t="s">
        <v>43</v>
      </c>
      <c r="O19576">
        <v>6467</v>
      </c>
      <c r="P19576">
        <f>merge_ord_cust_2[[#This Row],[Selling Price]]-merge_ord_cust_2[[#This Row],[Cost Price]]</f>
        <v>463.53968639999999</v>
      </c>
      <c r="Q19576" s="8">
        <f>INT(merge_ord_cust_2[[#This Row],[Profit Calculation]]/merge_ord_cust_2[[#This Row],[Cost Price]])</f>
        <v>1</v>
      </c>
    </row>
    <row r="19577" spans="1:17" x14ac:dyDescent="0.3">
      <c r="A19577" s="1">
        <v>45137</v>
      </c>
      <c r="B19577" s="1" t="str">
        <f>TEXT(merge_ord_cust_2[[#This Row],[date]],"mmmm")</f>
        <v>July</v>
      </c>
      <c r="C19577">
        <v>1000984</v>
      </c>
      <c r="D19577">
        <v>984</v>
      </c>
      <c r="E19577" t="s">
        <v>21</v>
      </c>
      <c r="F19577" s="5">
        <v>512.26944000000003</v>
      </c>
      <c r="G19577" s="5">
        <v>761.13173760000029</v>
      </c>
      <c r="H19577" t="s">
        <v>44</v>
      </c>
      <c r="I19577" t="s">
        <v>45</v>
      </c>
      <c r="J19577" t="str">
        <f>_xlfn.CONCAT(merge_ord_cust_2[[#This Row],[Customers.first_name]]," ", merge_ord_cust_2[[#This Row],[Customers.last_name]])</f>
        <v>John Williams</v>
      </c>
      <c r="K19577" t="s">
        <v>269</v>
      </c>
      <c r="L19577" t="s">
        <v>82</v>
      </c>
      <c r="M19577" t="s">
        <v>63</v>
      </c>
      <c r="N19577" t="s">
        <v>43</v>
      </c>
      <c r="O19577">
        <v>4469</v>
      </c>
      <c r="P19577">
        <f>merge_ord_cust_2[[#This Row],[Selling Price]]-merge_ord_cust_2[[#This Row],[Cost Price]]</f>
        <v>248.86229760000026</v>
      </c>
      <c r="Q19577" s="8">
        <f>INT(merge_ord_cust_2[[#This Row],[Profit Calculation]]/merge_ord_cust_2[[#This Row],[Cost Price]])</f>
        <v>0</v>
      </c>
    </row>
    <row r="19578" spans="1:17" x14ac:dyDescent="0.3">
      <c r="A19578" s="1">
        <v>45207</v>
      </c>
      <c r="B19578" s="1" t="str">
        <f>TEXT(merge_ord_cust_2[[#This Row],[date]],"mmmm")</f>
        <v>October</v>
      </c>
      <c r="C19578">
        <v>1000253</v>
      </c>
      <c r="D19578">
        <v>253</v>
      </c>
      <c r="E19578" t="s">
        <v>22</v>
      </c>
      <c r="F19578" s="5">
        <v>453.25190400000002</v>
      </c>
      <c r="G19578" s="5">
        <v>761.29248000000018</v>
      </c>
      <c r="H19578" t="s">
        <v>51</v>
      </c>
      <c r="I19578" t="s">
        <v>60</v>
      </c>
      <c r="J19578" t="str">
        <f>_xlfn.CONCAT(merge_ord_cust_2[[#This Row],[Customers.first_name]]," ", merge_ord_cust_2[[#This Row],[Customers.last_name]])</f>
        <v>Sophia Martinez</v>
      </c>
      <c r="K19578" t="s">
        <v>238</v>
      </c>
      <c r="L19578" t="s">
        <v>50</v>
      </c>
      <c r="M19578" t="s">
        <v>36</v>
      </c>
      <c r="N19578" t="s">
        <v>37</v>
      </c>
      <c r="O19578">
        <v>1155</v>
      </c>
      <c r="P19578">
        <f>merge_ord_cust_2[[#This Row],[Selling Price]]-merge_ord_cust_2[[#This Row],[Cost Price]]</f>
        <v>308.04057600000016</v>
      </c>
      <c r="Q19578" s="8">
        <f>INT(merge_ord_cust_2[[#This Row],[Profit Calculation]]/merge_ord_cust_2[[#This Row],[Cost Price]])</f>
        <v>0</v>
      </c>
    </row>
    <row r="19579" spans="1:17" x14ac:dyDescent="0.3">
      <c r="A19579" s="1">
        <v>45010</v>
      </c>
      <c r="B19579" s="1" t="str">
        <f>TEXT(merge_ord_cust_2[[#This Row],[date]],"mmmm")</f>
        <v>March</v>
      </c>
      <c r="C19579">
        <v>1000205</v>
      </c>
      <c r="D19579">
        <v>205</v>
      </c>
      <c r="E19579" t="s">
        <v>17</v>
      </c>
      <c r="F19579" s="5">
        <v>14.866368000000001</v>
      </c>
      <c r="G19579" s="5">
        <v>761.49615360000007</v>
      </c>
      <c r="H19579" t="s">
        <v>56</v>
      </c>
      <c r="I19579" t="s">
        <v>33</v>
      </c>
      <c r="J19579" t="str">
        <f>_xlfn.CONCAT(merge_ord_cust_2[[#This Row],[Customers.first_name]]," ", merge_ord_cust_2[[#This Row],[Customers.last_name]])</f>
        <v>James Davis</v>
      </c>
      <c r="K19579" t="s">
        <v>152</v>
      </c>
      <c r="L19579" t="s">
        <v>54</v>
      </c>
      <c r="M19579" t="s">
        <v>55</v>
      </c>
      <c r="N19579" t="s">
        <v>48</v>
      </c>
      <c r="O19579">
        <v>6494</v>
      </c>
      <c r="P19579">
        <f>merge_ord_cust_2[[#This Row],[Selling Price]]-merge_ord_cust_2[[#This Row],[Cost Price]]</f>
        <v>746.6297856000001</v>
      </c>
      <c r="Q19579" s="8">
        <f>INT(merge_ord_cust_2[[#This Row],[Profit Calculation]]/merge_ord_cust_2[[#This Row],[Cost Price]])</f>
        <v>50</v>
      </c>
    </row>
    <row r="19580" spans="1:17" x14ac:dyDescent="0.3">
      <c r="A19580" s="1">
        <v>44958</v>
      </c>
      <c r="B19580" s="1" t="str">
        <f>TEXT(merge_ord_cust_2[[#This Row],[date]],"mmmm")</f>
        <v>February</v>
      </c>
      <c r="C19580">
        <v>1000390</v>
      </c>
      <c r="D19580">
        <v>390</v>
      </c>
      <c r="E19580" t="s">
        <v>21</v>
      </c>
      <c r="F19580" s="5">
        <v>277.21267200000005</v>
      </c>
      <c r="G19580" s="5">
        <v>761.83810560000006</v>
      </c>
      <c r="H19580" t="s">
        <v>51</v>
      </c>
      <c r="I19580" t="s">
        <v>57</v>
      </c>
      <c r="J19580" t="str">
        <f>_xlfn.CONCAT(merge_ord_cust_2[[#This Row],[Customers.first_name]]," ", merge_ord_cust_2[[#This Row],[Customers.last_name]])</f>
        <v>Sophia Miller</v>
      </c>
      <c r="K19580" t="s">
        <v>197</v>
      </c>
      <c r="L19580" t="s">
        <v>82</v>
      </c>
      <c r="M19580" t="s">
        <v>63</v>
      </c>
      <c r="N19580" t="s">
        <v>48</v>
      </c>
      <c r="O19580">
        <v>4230</v>
      </c>
      <c r="P19580">
        <f>merge_ord_cust_2[[#This Row],[Selling Price]]-merge_ord_cust_2[[#This Row],[Cost Price]]</f>
        <v>484.62543360000001</v>
      </c>
      <c r="Q19580" s="8">
        <f>INT(merge_ord_cust_2[[#This Row],[Profit Calculation]]/merge_ord_cust_2[[#This Row],[Cost Price]])</f>
        <v>1</v>
      </c>
    </row>
    <row r="19581" spans="1:17" x14ac:dyDescent="0.3">
      <c r="A19581" s="1">
        <v>45239</v>
      </c>
      <c r="B19581" s="1" t="str">
        <f>TEXT(merge_ord_cust_2[[#This Row],[date]],"mmmm")</f>
        <v>November</v>
      </c>
      <c r="C19581">
        <v>1000220</v>
      </c>
      <c r="D19581">
        <v>220</v>
      </c>
      <c r="E19581" t="s">
        <v>18</v>
      </c>
      <c r="F19581" s="5">
        <v>168.36201600000001</v>
      </c>
      <c r="G19581" s="5">
        <v>762.12514560000011</v>
      </c>
      <c r="H19581" t="s">
        <v>64</v>
      </c>
      <c r="I19581" t="s">
        <v>67</v>
      </c>
      <c r="J19581" t="str">
        <f>_xlfn.CONCAT(merge_ord_cust_2[[#This Row],[Customers.first_name]]," ", merge_ord_cust_2[[#This Row],[Customers.last_name]])</f>
        <v>Michael Johnson</v>
      </c>
      <c r="K19581" t="s">
        <v>221</v>
      </c>
      <c r="L19581" t="s">
        <v>62</v>
      </c>
      <c r="M19581" t="s">
        <v>63</v>
      </c>
      <c r="N19581" t="s">
        <v>48</v>
      </c>
      <c r="O19581">
        <v>8202</v>
      </c>
      <c r="P19581">
        <f>merge_ord_cust_2[[#This Row],[Selling Price]]-merge_ord_cust_2[[#This Row],[Cost Price]]</f>
        <v>593.76312960000007</v>
      </c>
      <c r="Q19581" s="8">
        <f>INT(merge_ord_cust_2[[#This Row],[Profit Calculation]]/merge_ord_cust_2[[#This Row],[Cost Price]])</f>
        <v>3</v>
      </c>
    </row>
    <row r="19582" spans="1:17" x14ac:dyDescent="0.3">
      <c r="A19582" s="1">
        <v>45249</v>
      </c>
      <c r="B19582" s="1" t="str">
        <f>TEXT(merge_ord_cust_2[[#This Row],[date]],"mmmm")</f>
        <v>November</v>
      </c>
      <c r="C19582">
        <v>1001775</v>
      </c>
      <c r="D19582">
        <v>1775</v>
      </c>
      <c r="E19582" t="s">
        <v>24</v>
      </c>
      <c r="F19582" s="5">
        <v>249.60000000000002</v>
      </c>
      <c r="G19582" s="5">
        <v>763.05382400000019</v>
      </c>
      <c r="H19582" t="s">
        <v>94</v>
      </c>
      <c r="I19582" t="s">
        <v>33</v>
      </c>
      <c r="J19582" t="str">
        <f>_xlfn.CONCAT(merge_ord_cust_2[[#This Row],[Customers.first_name]]," ", merge_ord_cust_2[[#This Row],[Customers.last_name]])</f>
        <v>Isabella Davis</v>
      </c>
      <c r="K19582" t="s">
        <v>122</v>
      </c>
      <c r="L19582" t="s">
        <v>54</v>
      </c>
      <c r="M19582" t="s">
        <v>55</v>
      </c>
      <c r="N19582" t="s">
        <v>43</v>
      </c>
      <c r="O19582">
        <v>6282</v>
      </c>
      <c r="P19582">
        <f>merge_ord_cust_2[[#This Row],[Selling Price]]-merge_ord_cust_2[[#This Row],[Cost Price]]</f>
        <v>513.45382400000017</v>
      </c>
      <c r="Q19582" s="8">
        <f>INT(merge_ord_cust_2[[#This Row],[Profit Calculation]]/merge_ord_cust_2[[#This Row],[Cost Price]])</f>
        <v>2</v>
      </c>
    </row>
    <row r="19583" spans="1:17" x14ac:dyDescent="0.3">
      <c r="A19583" s="1">
        <v>45250</v>
      </c>
      <c r="B19583" s="1" t="str">
        <f>TEXT(merge_ord_cust_2[[#This Row],[date]],"mmmm")</f>
        <v>November</v>
      </c>
      <c r="C19583">
        <v>1000129</v>
      </c>
      <c r="D19583">
        <v>129</v>
      </c>
      <c r="E19583" t="s">
        <v>20</v>
      </c>
      <c r="F19583" s="5">
        <v>257.37484800000004</v>
      </c>
      <c r="G19583" s="5">
        <v>763.19867520000003</v>
      </c>
      <c r="H19583" t="s">
        <v>59</v>
      </c>
      <c r="I19583" t="s">
        <v>79</v>
      </c>
      <c r="J19583" t="str">
        <f>_xlfn.CONCAT(merge_ord_cust_2[[#This Row],[Customers.first_name]]," ", merge_ord_cust_2[[#This Row],[Customers.last_name]])</f>
        <v>Ava Rodriguez</v>
      </c>
      <c r="K19583" t="s">
        <v>174</v>
      </c>
      <c r="L19583" t="s">
        <v>54</v>
      </c>
      <c r="M19583" t="s">
        <v>55</v>
      </c>
      <c r="N19583" t="s">
        <v>37</v>
      </c>
      <c r="O19583">
        <v>4910</v>
      </c>
      <c r="P19583">
        <f>merge_ord_cust_2[[#This Row],[Selling Price]]-merge_ord_cust_2[[#This Row],[Cost Price]]</f>
        <v>505.82382719999998</v>
      </c>
      <c r="Q19583" s="8">
        <f>INT(merge_ord_cust_2[[#This Row],[Profit Calculation]]/merge_ord_cust_2[[#This Row],[Cost Price]])</f>
        <v>1</v>
      </c>
    </row>
    <row r="19584" spans="1:17" x14ac:dyDescent="0.3">
      <c r="A19584" s="1">
        <v>45175</v>
      </c>
      <c r="B19584" s="1" t="str">
        <f>TEXT(merge_ord_cust_2[[#This Row],[date]],"mmmm")</f>
        <v>September</v>
      </c>
      <c r="C19584">
        <v>1000371</v>
      </c>
      <c r="D19584">
        <v>371</v>
      </c>
      <c r="E19584" t="s">
        <v>21</v>
      </c>
      <c r="F19584" s="5">
        <v>392.44147200000003</v>
      </c>
      <c r="G19584" s="5">
        <v>763.62024959999997</v>
      </c>
      <c r="H19584" t="s">
        <v>94</v>
      </c>
      <c r="I19584" t="s">
        <v>76</v>
      </c>
      <c r="J19584" t="str">
        <f>_xlfn.CONCAT(merge_ord_cust_2[[#This Row],[Customers.first_name]]," ", merge_ord_cust_2[[#This Row],[Customers.last_name]])</f>
        <v>Isabella Garcia</v>
      </c>
      <c r="K19584" t="s">
        <v>273</v>
      </c>
      <c r="L19584" t="s">
        <v>69</v>
      </c>
      <c r="M19584" t="s">
        <v>42</v>
      </c>
      <c r="N19584" t="s">
        <v>43</v>
      </c>
      <c r="O19584">
        <v>9520</v>
      </c>
      <c r="P19584">
        <f>merge_ord_cust_2[[#This Row],[Selling Price]]-merge_ord_cust_2[[#This Row],[Cost Price]]</f>
        <v>371.17877759999993</v>
      </c>
      <c r="Q19584" s="8">
        <f>INT(merge_ord_cust_2[[#This Row],[Profit Calculation]]/merge_ord_cust_2[[#This Row],[Cost Price]])</f>
        <v>0</v>
      </c>
    </row>
    <row r="19585" spans="1:17" x14ac:dyDescent="0.3">
      <c r="A19585" s="1">
        <v>45006</v>
      </c>
      <c r="B19585" s="1" t="str">
        <f>TEXT(merge_ord_cust_2[[#This Row],[date]],"mmmm")</f>
        <v>March</v>
      </c>
      <c r="C19585">
        <v>1000281</v>
      </c>
      <c r="D19585">
        <v>281</v>
      </c>
      <c r="E19585" t="s">
        <v>23</v>
      </c>
      <c r="F19585" s="5">
        <v>265.00089600000007</v>
      </c>
      <c r="G19585" s="5">
        <v>763.80096000000015</v>
      </c>
      <c r="H19585" t="s">
        <v>32</v>
      </c>
      <c r="I19585" t="s">
        <v>67</v>
      </c>
      <c r="J19585" t="str">
        <f>_xlfn.CONCAT(merge_ord_cust_2[[#This Row],[Customers.first_name]]," ", merge_ord_cust_2[[#This Row],[Customers.last_name]])</f>
        <v>Noah Johnson</v>
      </c>
      <c r="K19585" t="s">
        <v>212</v>
      </c>
      <c r="L19585" t="s">
        <v>69</v>
      </c>
      <c r="M19585" t="s">
        <v>42</v>
      </c>
      <c r="N19585" t="s">
        <v>48</v>
      </c>
      <c r="O19585">
        <v>7568</v>
      </c>
      <c r="P19585">
        <f>merge_ord_cust_2[[#This Row],[Selling Price]]-merge_ord_cust_2[[#This Row],[Cost Price]]</f>
        <v>498.80006400000008</v>
      </c>
      <c r="Q19585" s="8">
        <f>INT(merge_ord_cust_2[[#This Row],[Profit Calculation]]/merge_ord_cust_2[[#This Row],[Cost Price]])</f>
        <v>1</v>
      </c>
    </row>
    <row r="19586" spans="1:17" x14ac:dyDescent="0.3">
      <c r="A19586" s="1">
        <v>45244</v>
      </c>
      <c r="B19586" s="1" t="str">
        <f>TEXT(merge_ord_cust_2[[#This Row],[date]],"mmmm")</f>
        <v>November</v>
      </c>
      <c r="C19586">
        <v>1000663</v>
      </c>
      <c r="D19586">
        <v>663</v>
      </c>
      <c r="E19586" t="s">
        <v>23</v>
      </c>
      <c r="F19586" s="5">
        <v>285.97939200000002</v>
      </c>
      <c r="G19586" s="5">
        <v>763.96245120000026</v>
      </c>
      <c r="H19586" t="s">
        <v>75</v>
      </c>
      <c r="I19586" t="s">
        <v>57</v>
      </c>
      <c r="J19586" t="str">
        <f>_xlfn.CONCAT(merge_ord_cust_2[[#This Row],[Customers.first_name]]," ", merge_ord_cust_2[[#This Row],[Customers.last_name]])</f>
        <v>Liam Miller</v>
      </c>
      <c r="K19586" t="s">
        <v>119</v>
      </c>
      <c r="L19586" t="s">
        <v>82</v>
      </c>
      <c r="M19586" t="s">
        <v>63</v>
      </c>
      <c r="N19586" t="s">
        <v>43</v>
      </c>
      <c r="O19586">
        <v>8748</v>
      </c>
      <c r="P19586">
        <f>merge_ord_cust_2[[#This Row],[Selling Price]]-merge_ord_cust_2[[#This Row],[Cost Price]]</f>
        <v>477.98305920000024</v>
      </c>
      <c r="Q19586" s="8">
        <f>INT(merge_ord_cust_2[[#This Row],[Profit Calculation]]/merge_ord_cust_2[[#This Row],[Cost Price]])</f>
        <v>1</v>
      </c>
    </row>
    <row r="19587" spans="1:17" x14ac:dyDescent="0.3">
      <c r="A19587" s="1">
        <v>45121</v>
      </c>
      <c r="B19587" s="1" t="str">
        <f>TEXT(merge_ord_cust_2[[#This Row],[date]],"mmmm")</f>
        <v>July</v>
      </c>
      <c r="C19587">
        <v>1000313</v>
      </c>
      <c r="D19587">
        <v>313</v>
      </c>
      <c r="E19587" t="s">
        <v>18</v>
      </c>
      <c r="F19587" s="5">
        <v>384.87590400000005</v>
      </c>
      <c r="G19587" s="5">
        <v>765.06543360000012</v>
      </c>
      <c r="H19587" t="s">
        <v>32</v>
      </c>
      <c r="I19587" t="s">
        <v>60</v>
      </c>
      <c r="J19587" t="str">
        <f>_xlfn.CONCAT(merge_ord_cust_2[[#This Row],[Customers.first_name]]," ", merge_ord_cust_2[[#This Row],[Customers.last_name]])</f>
        <v>Noah Martinez</v>
      </c>
      <c r="K19587" t="s">
        <v>87</v>
      </c>
      <c r="L19587" t="s">
        <v>71</v>
      </c>
      <c r="M19587" t="s">
        <v>42</v>
      </c>
      <c r="N19587" t="s">
        <v>43</v>
      </c>
      <c r="O19587">
        <v>2324</v>
      </c>
      <c r="P19587">
        <f>merge_ord_cust_2[[#This Row],[Selling Price]]-merge_ord_cust_2[[#This Row],[Cost Price]]</f>
        <v>380.18952960000007</v>
      </c>
      <c r="Q19587" s="8">
        <f>INT(merge_ord_cust_2[[#This Row],[Profit Calculation]]/merge_ord_cust_2[[#This Row],[Cost Price]])</f>
        <v>0</v>
      </c>
    </row>
    <row r="19588" spans="1:17" x14ac:dyDescent="0.3">
      <c r="A19588" s="1">
        <v>45041</v>
      </c>
      <c r="B19588" s="1" t="str">
        <f>TEXT(merge_ord_cust_2[[#This Row],[date]],"mmmm")</f>
        <v>April</v>
      </c>
      <c r="C19588">
        <v>1000728</v>
      </c>
      <c r="D19588">
        <v>728</v>
      </c>
      <c r="E19588" t="s">
        <v>17</v>
      </c>
      <c r="F19588" s="5">
        <v>385.87910400000004</v>
      </c>
      <c r="G19588" s="5">
        <v>766.05734400000028</v>
      </c>
      <c r="H19588" t="s">
        <v>59</v>
      </c>
      <c r="I19588" t="s">
        <v>120</v>
      </c>
      <c r="J19588" t="str">
        <f>_xlfn.CONCAT(merge_ord_cust_2[[#This Row],[Customers.first_name]]," ", merge_ord_cust_2[[#This Row],[Customers.last_name]])</f>
        <v>Ava Jones</v>
      </c>
      <c r="K19588" t="s">
        <v>165</v>
      </c>
      <c r="L19588" t="s">
        <v>78</v>
      </c>
      <c r="M19588" t="s">
        <v>63</v>
      </c>
      <c r="N19588" t="s">
        <v>43</v>
      </c>
      <c r="O19588">
        <v>3498</v>
      </c>
      <c r="P19588">
        <f>merge_ord_cust_2[[#This Row],[Selling Price]]-merge_ord_cust_2[[#This Row],[Cost Price]]</f>
        <v>380.17824000000024</v>
      </c>
      <c r="Q19588" s="8">
        <f>INT(merge_ord_cust_2[[#This Row],[Profit Calculation]]/merge_ord_cust_2[[#This Row],[Cost Price]])</f>
        <v>0</v>
      </c>
    </row>
    <row r="19589" spans="1:17" x14ac:dyDescent="0.3">
      <c r="A19589" s="1">
        <v>45242</v>
      </c>
      <c r="B19589" s="1" t="str">
        <f>TEXT(merge_ord_cust_2[[#This Row],[date]],"mmmm")</f>
        <v>November</v>
      </c>
      <c r="C19589">
        <v>1000332</v>
      </c>
      <c r="D19589">
        <v>332</v>
      </c>
      <c r="E19589" t="s">
        <v>21</v>
      </c>
      <c r="F19589" s="5">
        <v>208.92307200000005</v>
      </c>
      <c r="G19589" s="5">
        <v>767.72816640000008</v>
      </c>
      <c r="H19589" t="s">
        <v>56</v>
      </c>
      <c r="I19589" t="s">
        <v>120</v>
      </c>
      <c r="J19589" t="str">
        <f>_xlfn.CONCAT(merge_ord_cust_2[[#This Row],[Customers.first_name]]," ", merge_ord_cust_2[[#This Row],[Customers.last_name]])</f>
        <v>James Jones</v>
      </c>
      <c r="K19589" t="s">
        <v>239</v>
      </c>
      <c r="L19589" t="s">
        <v>69</v>
      </c>
      <c r="M19589" t="s">
        <v>42</v>
      </c>
      <c r="N19589" t="s">
        <v>48</v>
      </c>
      <c r="O19589">
        <v>8181</v>
      </c>
      <c r="P19589">
        <f>merge_ord_cust_2[[#This Row],[Selling Price]]-merge_ord_cust_2[[#This Row],[Cost Price]]</f>
        <v>558.80509440000003</v>
      </c>
      <c r="Q19589" s="8">
        <f>INT(merge_ord_cust_2[[#This Row],[Profit Calculation]]/merge_ord_cust_2[[#This Row],[Cost Price]])</f>
        <v>2</v>
      </c>
    </row>
    <row r="19590" spans="1:17" x14ac:dyDescent="0.3">
      <c r="A19590" s="1">
        <v>45208</v>
      </c>
      <c r="B19590" s="1" t="str">
        <f>TEXT(merge_ord_cust_2[[#This Row],[date]],"mmmm")</f>
        <v>October</v>
      </c>
      <c r="C19590">
        <v>1001964</v>
      </c>
      <c r="D19590">
        <v>1964</v>
      </c>
      <c r="E19590" t="s">
        <v>15</v>
      </c>
      <c r="F19590" s="5">
        <v>120.74880000000002</v>
      </c>
      <c r="G19590" s="5">
        <v>768.10572800000034</v>
      </c>
      <c r="H19590" t="s">
        <v>98</v>
      </c>
      <c r="I19590" t="s">
        <v>57</v>
      </c>
      <c r="J19590" t="str">
        <f>_xlfn.CONCAT(merge_ord_cust_2[[#This Row],[Customers.first_name]]," ", merge_ord_cust_2[[#This Row],[Customers.last_name]])</f>
        <v>Olivia Miller</v>
      </c>
      <c r="K19590" t="s">
        <v>242</v>
      </c>
      <c r="L19590" t="s">
        <v>82</v>
      </c>
      <c r="M19590" t="s">
        <v>63</v>
      </c>
      <c r="N19590" t="s">
        <v>43</v>
      </c>
      <c r="O19590">
        <v>9598</v>
      </c>
      <c r="P19590">
        <f>merge_ord_cust_2[[#This Row],[Selling Price]]-merge_ord_cust_2[[#This Row],[Cost Price]]</f>
        <v>647.35692800000038</v>
      </c>
      <c r="Q19590" s="8">
        <f>INT(merge_ord_cust_2[[#This Row],[Profit Calculation]]/merge_ord_cust_2[[#This Row],[Cost Price]])</f>
        <v>5</v>
      </c>
    </row>
    <row r="19591" spans="1:17" x14ac:dyDescent="0.3">
      <c r="A19591" s="1">
        <v>44972</v>
      </c>
      <c r="B19591" s="1" t="str">
        <f>TEXT(merge_ord_cust_2[[#This Row],[date]],"mmmm")</f>
        <v>February</v>
      </c>
      <c r="C19591">
        <v>1000194</v>
      </c>
      <c r="D19591">
        <v>194</v>
      </c>
      <c r="E19591" t="s">
        <v>23</v>
      </c>
      <c r="F19591" s="5">
        <v>159.09542400000001</v>
      </c>
      <c r="G19591" s="5">
        <v>768.35241600000006</v>
      </c>
      <c r="H19591" t="s">
        <v>64</v>
      </c>
      <c r="I19591" t="s">
        <v>67</v>
      </c>
      <c r="J19591" t="str">
        <f>_xlfn.CONCAT(merge_ord_cust_2[[#This Row],[Customers.first_name]]," ", merge_ord_cust_2[[#This Row],[Customers.last_name]])</f>
        <v>Michael Johnson</v>
      </c>
      <c r="K19591" t="s">
        <v>211</v>
      </c>
      <c r="L19591" t="s">
        <v>82</v>
      </c>
      <c r="M19591" t="s">
        <v>63</v>
      </c>
      <c r="N19591" t="s">
        <v>48</v>
      </c>
      <c r="O19591">
        <v>4569</v>
      </c>
      <c r="P19591">
        <f>merge_ord_cust_2[[#This Row],[Selling Price]]-merge_ord_cust_2[[#This Row],[Cost Price]]</f>
        <v>609.25699200000008</v>
      </c>
      <c r="Q19591" s="8">
        <f>INT(merge_ord_cust_2[[#This Row],[Profit Calculation]]/merge_ord_cust_2[[#This Row],[Cost Price]])</f>
        <v>3</v>
      </c>
    </row>
    <row r="19592" spans="1:17" x14ac:dyDescent="0.3">
      <c r="A19592" s="1">
        <v>45217</v>
      </c>
      <c r="B19592" s="1" t="str">
        <f>TEXT(merge_ord_cust_2[[#This Row],[date]],"mmmm")</f>
        <v>October</v>
      </c>
      <c r="C19592">
        <v>1000424</v>
      </c>
      <c r="D19592">
        <v>424</v>
      </c>
      <c r="E19592" t="s">
        <v>16</v>
      </c>
      <c r="F19592" s="5">
        <v>270.92467200000004</v>
      </c>
      <c r="G19592" s="5">
        <v>768.50841600000024</v>
      </c>
      <c r="H19592" t="s">
        <v>94</v>
      </c>
      <c r="I19592" t="s">
        <v>52</v>
      </c>
      <c r="J19592" t="str">
        <f>_xlfn.CONCAT(merge_ord_cust_2[[#This Row],[Customers.first_name]]," ", merge_ord_cust_2[[#This Row],[Customers.last_name]])</f>
        <v>Isabella Brown</v>
      </c>
      <c r="K19592" t="s">
        <v>288</v>
      </c>
      <c r="L19592" t="s">
        <v>66</v>
      </c>
      <c r="M19592" t="s">
        <v>55</v>
      </c>
      <c r="N19592" t="s">
        <v>48</v>
      </c>
      <c r="O19592">
        <v>5743</v>
      </c>
      <c r="P19592">
        <f>merge_ord_cust_2[[#This Row],[Selling Price]]-merge_ord_cust_2[[#This Row],[Cost Price]]</f>
        <v>497.58374400000019</v>
      </c>
      <c r="Q19592" s="8">
        <f>INT(merge_ord_cust_2[[#This Row],[Profit Calculation]]/merge_ord_cust_2[[#This Row],[Cost Price]])</f>
        <v>1</v>
      </c>
    </row>
    <row r="19593" spans="1:17" x14ac:dyDescent="0.3">
      <c r="A19593" s="1">
        <v>44980</v>
      </c>
      <c r="B19593" s="1" t="str">
        <f>TEXT(merge_ord_cust_2[[#This Row],[date]],"mmmm")</f>
        <v>February</v>
      </c>
      <c r="C19593">
        <v>1000527</v>
      </c>
      <c r="D19593">
        <v>527</v>
      </c>
      <c r="E19593" t="s">
        <v>24</v>
      </c>
      <c r="F19593" s="5">
        <v>443.8272</v>
      </c>
      <c r="G19593" s="5">
        <v>768.60576000000015</v>
      </c>
      <c r="H19593" t="s">
        <v>75</v>
      </c>
      <c r="I19593" t="s">
        <v>76</v>
      </c>
      <c r="J19593" t="str">
        <f>_xlfn.CONCAT(merge_ord_cust_2[[#This Row],[Customers.first_name]]," ", merge_ord_cust_2[[#This Row],[Customers.last_name]])</f>
        <v>Liam Garcia</v>
      </c>
      <c r="K19593" t="s">
        <v>77</v>
      </c>
      <c r="L19593" t="s">
        <v>66</v>
      </c>
      <c r="M19593" t="s">
        <v>55</v>
      </c>
      <c r="N19593" t="s">
        <v>37</v>
      </c>
      <c r="O19593">
        <v>7736</v>
      </c>
      <c r="P19593">
        <f>merge_ord_cust_2[[#This Row],[Selling Price]]-merge_ord_cust_2[[#This Row],[Cost Price]]</f>
        <v>324.77856000000014</v>
      </c>
      <c r="Q19593" s="8">
        <f>INT(merge_ord_cust_2[[#This Row],[Profit Calculation]]/merge_ord_cust_2[[#This Row],[Cost Price]])</f>
        <v>0</v>
      </c>
    </row>
    <row r="19594" spans="1:17" x14ac:dyDescent="0.3">
      <c r="A19594" s="1">
        <v>45245</v>
      </c>
      <c r="B19594" s="1" t="str">
        <f>TEXT(merge_ord_cust_2[[#This Row],[date]],"mmmm")</f>
        <v>November</v>
      </c>
      <c r="C19594">
        <v>1000498</v>
      </c>
      <c r="D19594">
        <v>498</v>
      </c>
      <c r="E19594" t="s">
        <v>16</v>
      </c>
      <c r="F19594" s="5">
        <v>614.72947199999999</v>
      </c>
      <c r="G19594" s="5">
        <v>770.08588800000007</v>
      </c>
      <c r="H19594" t="s">
        <v>59</v>
      </c>
      <c r="I19594" t="s">
        <v>60</v>
      </c>
      <c r="J19594" t="str">
        <f>_xlfn.CONCAT(merge_ord_cust_2[[#This Row],[Customers.first_name]]," ", merge_ord_cust_2[[#This Row],[Customers.last_name]])</f>
        <v>Ava Martinez</v>
      </c>
      <c r="K19594" t="s">
        <v>114</v>
      </c>
      <c r="L19594" t="s">
        <v>78</v>
      </c>
      <c r="M19594" t="s">
        <v>63</v>
      </c>
      <c r="N19594" t="s">
        <v>43</v>
      </c>
      <c r="O19594">
        <v>1563</v>
      </c>
      <c r="P19594">
        <f>merge_ord_cust_2[[#This Row],[Selling Price]]-merge_ord_cust_2[[#This Row],[Cost Price]]</f>
        <v>155.35641600000008</v>
      </c>
      <c r="Q19594" s="8">
        <f>INT(merge_ord_cust_2[[#This Row],[Profit Calculation]]/merge_ord_cust_2[[#This Row],[Cost Price]])</f>
        <v>0</v>
      </c>
    </row>
    <row r="19595" spans="1:17" x14ac:dyDescent="0.3">
      <c r="A19595" s="1">
        <v>45043</v>
      </c>
      <c r="B19595" s="1" t="str">
        <f>TEXT(merge_ord_cust_2[[#This Row],[date]],"mmmm")</f>
        <v>April</v>
      </c>
      <c r="C19595">
        <v>1000490</v>
      </c>
      <c r="D19595">
        <v>490</v>
      </c>
      <c r="E19595" t="s">
        <v>24</v>
      </c>
      <c r="F19595" s="5">
        <v>364.84723200000008</v>
      </c>
      <c r="G19595" s="5">
        <v>770.50272000000018</v>
      </c>
      <c r="H19595" t="s">
        <v>75</v>
      </c>
      <c r="I19595" t="s">
        <v>57</v>
      </c>
      <c r="J19595" t="str">
        <f>_xlfn.CONCAT(merge_ord_cust_2[[#This Row],[Customers.first_name]]," ", merge_ord_cust_2[[#This Row],[Customers.last_name]])</f>
        <v>Liam Miller</v>
      </c>
      <c r="K19595" t="s">
        <v>119</v>
      </c>
      <c r="L19595" t="s">
        <v>69</v>
      </c>
      <c r="M19595" t="s">
        <v>42</v>
      </c>
      <c r="N19595" t="s">
        <v>37</v>
      </c>
      <c r="O19595">
        <v>4428</v>
      </c>
      <c r="P19595">
        <f>merge_ord_cust_2[[#This Row],[Selling Price]]-merge_ord_cust_2[[#This Row],[Cost Price]]</f>
        <v>405.6554880000001</v>
      </c>
      <c r="Q19595" s="8">
        <f>INT(merge_ord_cust_2[[#This Row],[Profit Calculation]]/merge_ord_cust_2[[#This Row],[Cost Price]])</f>
        <v>1</v>
      </c>
    </row>
    <row r="19596" spans="1:17" x14ac:dyDescent="0.3">
      <c r="A19596" s="1">
        <v>45223</v>
      </c>
      <c r="B19596" s="1" t="str">
        <f>TEXT(merge_ord_cust_2[[#This Row],[date]],"mmmm")</f>
        <v>October</v>
      </c>
      <c r="C19596">
        <v>1005855</v>
      </c>
      <c r="D19596">
        <v>2709</v>
      </c>
      <c r="E19596" t="s">
        <v>15</v>
      </c>
      <c r="F19596" s="5">
        <v>40.923999999999999</v>
      </c>
      <c r="G19596" s="5">
        <v>771.62112000000013</v>
      </c>
      <c r="H19596" t="s">
        <v>32</v>
      </c>
      <c r="I19596" t="s">
        <v>57</v>
      </c>
      <c r="J19596" t="str">
        <f>_xlfn.CONCAT(merge_ord_cust_2[[#This Row],[Customers.first_name]]," ", merge_ord_cust_2[[#This Row],[Customers.last_name]])</f>
        <v>Noah Miller</v>
      </c>
      <c r="K19596" t="s">
        <v>310</v>
      </c>
      <c r="L19596" t="s">
        <v>41</v>
      </c>
      <c r="M19596" t="s">
        <v>42</v>
      </c>
      <c r="N19596" t="s">
        <v>48</v>
      </c>
      <c r="O19596">
        <v>9007</v>
      </c>
      <c r="P19596">
        <f>merge_ord_cust_2[[#This Row],[Selling Price]]-merge_ord_cust_2[[#This Row],[Cost Price]]</f>
        <v>730.69712000000015</v>
      </c>
      <c r="Q19596" s="8">
        <f>INT(merge_ord_cust_2[[#This Row],[Profit Calculation]]/merge_ord_cust_2[[#This Row],[Cost Price]])</f>
        <v>17</v>
      </c>
    </row>
    <row r="19597" spans="1:17" x14ac:dyDescent="0.3">
      <c r="A19597" s="1">
        <v>45284</v>
      </c>
      <c r="B19597" s="1" t="str">
        <f>TEXT(merge_ord_cust_2[[#This Row],[date]],"mmmm")</f>
        <v>December</v>
      </c>
      <c r="C19597">
        <v>1000483</v>
      </c>
      <c r="D19597">
        <v>483</v>
      </c>
      <c r="E19597" t="s">
        <v>23</v>
      </c>
      <c r="F19597" s="5">
        <v>372.11827200000005</v>
      </c>
      <c r="G19597" s="5">
        <v>771.78816000000006</v>
      </c>
      <c r="H19597" t="s">
        <v>94</v>
      </c>
      <c r="I19597" t="s">
        <v>45</v>
      </c>
      <c r="J19597" t="str">
        <f>_xlfn.CONCAT(merge_ord_cust_2[[#This Row],[Customers.first_name]]," ", merge_ord_cust_2[[#This Row],[Customers.last_name]])</f>
        <v>Isabella Williams</v>
      </c>
      <c r="K19597" t="s">
        <v>264</v>
      </c>
      <c r="L19597" t="s">
        <v>47</v>
      </c>
      <c r="M19597" t="s">
        <v>36</v>
      </c>
      <c r="N19597" t="s">
        <v>48</v>
      </c>
      <c r="O19597">
        <v>2827</v>
      </c>
      <c r="P19597">
        <f>merge_ord_cust_2[[#This Row],[Selling Price]]-merge_ord_cust_2[[#This Row],[Cost Price]]</f>
        <v>399.66988800000001</v>
      </c>
      <c r="Q19597" s="8">
        <f>INT(merge_ord_cust_2[[#This Row],[Profit Calculation]]/merge_ord_cust_2[[#This Row],[Cost Price]])</f>
        <v>1</v>
      </c>
    </row>
    <row r="19598" spans="1:17" x14ac:dyDescent="0.3">
      <c r="A19598" s="1">
        <v>45091</v>
      </c>
      <c r="B19598" s="1" t="str">
        <f>TEXT(merge_ord_cust_2[[#This Row],[date]],"mmmm")</f>
        <v>June</v>
      </c>
      <c r="C19598">
        <v>1000464</v>
      </c>
      <c r="D19598">
        <v>464</v>
      </c>
      <c r="E19598" t="s">
        <v>22</v>
      </c>
      <c r="F19598" s="5">
        <v>578.55859199999998</v>
      </c>
      <c r="G19598" s="5">
        <v>771.93542400000013</v>
      </c>
      <c r="H19598" t="s">
        <v>38</v>
      </c>
      <c r="I19598" t="s">
        <v>57</v>
      </c>
      <c r="J19598" t="str">
        <f>_xlfn.CONCAT(merge_ord_cust_2[[#This Row],[Customers.first_name]]," ", merge_ord_cust_2[[#This Row],[Customers.last_name]])</f>
        <v>Emma Miller</v>
      </c>
      <c r="K19598" t="s">
        <v>236</v>
      </c>
      <c r="L19598" t="s">
        <v>47</v>
      </c>
      <c r="M19598" t="s">
        <v>36</v>
      </c>
      <c r="N19598" t="s">
        <v>48</v>
      </c>
      <c r="O19598">
        <v>4042</v>
      </c>
      <c r="P19598">
        <f>merge_ord_cust_2[[#This Row],[Selling Price]]-merge_ord_cust_2[[#This Row],[Cost Price]]</f>
        <v>193.37683200000015</v>
      </c>
      <c r="Q19598" s="8">
        <f>INT(merge_ord_cust_2[[#This Row],[Profit Calculation]]/merge_ord_cust_2[[#This Row],[Cost Price]])</f>
        <v>0</v>
      </c>
    </row>
    <row r="19599" spans="1:17" x14ac:dyDescent="0.3">
      <c r="A19599" s="1">
        <v>45231</v>
      </c>
      <c r="B19599" s="1" t="str">
        <f>TEXT(merge_ord_cust_2[[#This Row],[date]],"mmmm")</f>
        <v>November</v>
      </c>
      <c r="C19599">
        <v>1000228</v>
      </c>
      <c r="D19599">
        <v>228</v>
      </c>
      <c r="E19599" t="s">
        <v>15</v>
      </c>
      <c r="F19599" s="5">
        <v>705.86860800000022</v>
      </c>
      <c r="G19599" s="5">
        <v>772.19301120000011</v>
      </c>
      <c r="H19599" t="s">
        <v>64</v>
      </c>
      <c r="I19599" t="s">
        <v>57</v>
      </c>
      <c r="J19599" t="str">
        <f>_xlfn.CONCAT(merge_ord_cust_2[[#This Row],[Customers.first_name]]," ", merge_ord_cust_2[[#This Row],[Customers.last_name]])</f>
        <v>Michael Miller</v>
      </c>
      <c r="K19599" t="s">
        <v>224</v>
      </c>
      <c r="L19599" t="s">
        <v>35</v>
      </c>
      <c r="M19599" t="s">
        <v>36</v>
      </c>
      <c r="N19599" t="s">
        <v>48</v>
      </c>
      <c r="O19599">
        <v>7495</v>
      </c>
      <c r="P19599">
        <f>merge_ord_cust_2[[#This Row],[Selling Price]]-merge_ord_cust_2[[#This Row],[Cost Price]]</f>
        <v>66.324403199999892</v>
      </c>
      <c r="Q19599" s="8">
        <f>INT(merge_ord_cust_2[[#This Row],[Profit Calculation]]/merge_ord_cust_2[[#This Row],[Cost Price]])</f>
        <v>0</v>
      </c>
    </row>
    <row r="19600" spans="1:17" x14ac:dyDescent="0.3">
      <c r="A19600" s="1">
        <v>45190</v>
      </c>
      <c r="B19600" s="1" t="str">
        <f>TEXT(merge_ord_cust_2[[#This Row],[date]],"mmmm")</f>
        <v>September</v>
      </c>
      <c r="C19600">
        <v>1005417</v>
      </c>
      <c r="D19600">
        <v>755</v>
      </c>
      <c r="E19600" t="s">
        <v>20</v>
      </c>
      <c r="F19600" s="5">
        <v>115.584</v>
      </c>
      <c r="G19600" s="5">
        <v>773.05535999999995</v>
      </c>
      <c r="H19600" t="s">
        <v>51</v>
      </c>
      <c r="I19600" t="s">
        <v>79</v>
      </c>
      <c r="J19600" t="str">
        <f>_xlfn.CONCAT(merge_ord_cust_2[[#This Row],[Customers.first_name]]," ", merge_ord_cust_2[[#This Row],[Customers.last_name]])</f>
        <v>Sophia Rodriguez</v>
      </c>
      <c r="K19600" t="s">
        <v>320</v>
      </c>
      <c r="L19600" t="s">
        <v>47</v>
      </c>
      <c r="M19600" t="s">
        <v>36</v>
      </c>
      <c r="N19600" t="s">
        <v>43</v>
      </c>
      <c r="O19600">
        <v>2338</v>
      </c>
      <c r="P19600">
        <f>merge_ord_cust_2[[#This Row],[Selling Price]]-merge_ord_cust_2[[#This Row],[Cost Price]]</f>
        <v>657.47136</v>
      </c>
      <c r="Q19600" s="8">
        <f>INT(merge_ord_cust_2[[#This Row],[Profit Calculation]]/merge_ord_cust_2[[#This Row],[Cost Price]])</f>
        <v>5</v>
      </c>
    </row>
    <row r="19601" spans="1:17" x14ac:dyDescent="0.3">
      <c r="A19601" s="1">
        <v>44945</v>
      </c>
      <c r="B19601" s="1" t="str">
        <f>TEXT(merge_ord_cust_2[[#This Row],[date]],"mmmm")</f>
        <v>January</v>
      </c>
      <c r="C19601">
        <v>1001867</v>
      </c>
      <c r="D19601">
        <v>1867</v>
      </c>
      <c r="E19601" t="s">
        <v>21</v>
      </c>
      <c r="F19601" s="5">
        <v>162.59840000000003</v>
      </c>
      <c r="G19601" s="5">
        <v>773.47578880000026</v>
      </c>
      <c r="H19601" t="s">
        <v>75</v>
      </c>
      <c r="I19601" t="s">
        <v>52</v>
      </c>
      <c r="J19601" t="str">
        <f>_xlfn.CONCAT(merge_ord_cust_2[[#This Row],[Customers.first_name]]," ", merge_ord_cust_2[[#This Row],[Customers.last_name]])</f>
        <v>Liam Brown</v>
      </c>
      <c r="K19601" t="s">
        <v>81</v>
      </c>
      <c r="L19601" t="s">
        <v>82</v>
      </c>
      <c r="M19601" t="s">
        <v>63</v>
      </c>
      <c r="N19601" t="s">
        <v>37</v>
      </c>
      <c r="O19601">
        <v>8529</v>
      </c>
      <c r="P19601">
        <f>merge_ord_cust_2[[#This Row],[Selling Price]]-merge_ord_cust_2[[#This Row],[Cost Price]]</f>
        <v>610.87738880000029</v>
      </c>
      <c r="Q19601" s="8">
        <f>INT(merge_ord_cust_2[[#This Row],[Profit Calculation]]/merge_ord_cust_2[[#This Row],[Cost Price]])</f>
        <v>3</v>
      </c>
    </row>
    <row r="19602" spans="1:17" x14ac:dyDescent="0.3">
      <c r="A19602" s="1">
        <v>45125</v>
      </c>
      <c r="B19602" s="1" t="str">
        <f>TEXT(merge_ord_cust_2[[#This Row],[date]],"mmmm")</f>
        <v>July</v>
      </c>
      <c r="C19602">
        <v>1000387</v>
      </c>
      <c r="D19602">
        <v>387</v>
      </c>
      <c r="E19602" t="s">
        <v>17</v>
      </c>
      <c r="F19602" s="5">
        <v>520.11571200000014</v>
      </c>
      <c r="G19602" s="5">
        <v>774.01958400000012</v>
      </c>
      <c r="H19602" t="s">
        <v>32</v>
      </c>
      <c r="I19602" t="s">
        <v>39</v>
      </c>
      <c r="J19602" t="str">
        <f>_xlfn.CONCAT(merge_ord_cust_2[[#This Row],[Customers.first_name]]," ", merge_ord_cust_2[[#This Row],[Customers.last_name]])</f>
        <v>Noah Smith</v>
      </c>
      <c r="K19602" t="s">
        <v>279</v>
      </c>
      <c r="L19602" t="s">
        <v>41</v>
      </c>
      <c r="M19602" t="s">
        <v>42</v>
      </c>
      <c r="N19602" t="s">
        <v>43</v>
      </c>
      <c r="O19602">
        <v>8191</v>
      </c>
      <c r="P19602">
        <f>merge_ord_cust_2[[#This Row],[Selling Price]]-merge_ord_cust_2[[#This Row],[Cost Price]]</f>
        <v>253.90387199999998</v>
      </c>
      <c r="Q19602" s="8">
        <f>INT(merge_ord_cust_2[[#This Row],[Profit Calculation]]/merge_ord_cust_2[[#This Row],[Cost Price]])</f>
        <v>0</v>
      </c>
    </row>
    <row r="19603" spans="1:17" x14ac:dyDescent="0.3">
      <c r="A19603" s="1">
        <v>45210</v>
      </c>
      <c r="B19603" s="1" t="str">
        <f>TEXT(merge_ord_cust_2[[#This Row],[date]],"mmmm")</f>
        <v>October</v>
      </c>
      <c r="C19603">
        <v>1000213</v>
      </c>
      <c r="D19603">
        <v>213</v>
      </c>
      <c r="E19603" t="s">
        <v>18</v>
      </c>
      <c r="F19603" s="5">
        <v>108.01190400000002</v>
      </c>
      <c r="G19603" s="5">
        <v>774.31511040000009</v>
      </c>
      <c r="H19603" t="s">
        <v>64</v>
      </c>
      <c r="I19603" t="s">
        <v>39</v>
      </c>
      <c r="J19603" t="str">
        <f>_xlfn.CONCAT(merge_ord_cust_2[[#This Row],[Customers.first_name]]," ", merge_ord_cust_2[[#This Row],[Customers.last_name]])</f>
        <v>Michael Smith</v>
      </c>
      <c r="K19603" t="s">
        <v>219</v>
      </c>
      <c r="L19603" t="s">
        <v>54</v>
      </c>
      <c r="M19603" t="s">
        <v>55</v>
      </c>
      <c r="N19603" t="s">
        <v>48</v>
      </c>
      <c r="O19603">
        <v>2616</v>
      </c>
      <c r="P19603">
        <f>merge_ord_cust_2[[#This Row],[Selling Price]]-merge_ord_cust_2[[#This Row],[Cost Price]]</f>
        <v>666.30320640000014</v>
      </c>
      <c r="Q19603" s="8">
        <f>INT(merge_ord_cust_2[[#This Row],[Profit Calculation]]/merge_ord_cust_2[[#This Row],[Cost Price]])</f>
        <v>6</v>
      </c>
    </row>
    <row r="19604" spans="1:17" x14ac:dyDescent="0.3">
      <c r="A19604" s="1">
        <v>45262</v>
      </c>
      <c r="B19604" s="1" t="str">
        <f>TEXT(merge_ord_cust_2[[#This Row],[date]],"mmmm")</f>
        <v>December</v>
      </c>
      <c r="C19604">
        <v>1000277</v>
      </c>
      <c r="D19604">
        <v>277</v>
      </c>
      <c r="E19604" t="s">
        <v>15</v>
      </c>
      <c r="F19604" s="5">
        <v>155.27577600000001</v>
      </c>
      <c r="G19604" s="5">
        <v>774.39648000000022</v>
      </c>
      <c r="H19604" t="s">
        <v>38</v>
      </c>
      <c r="I19604" t="s">
        <v>57</v>
      </c>
      <c r="J19604" t="str">
        <f>_xlfn.CONCAT(merge_ord_cust_2[[#This Row],[Customers.first_name]]," ", merge_ord_cust_2[[#This Row],[Customers.last_name]])</f>
        <v>Emma Miller</v>
      </c>
      <c r="K19604" t="s">
        <v>206</v>
      </c>
      <c r="L19604" t="s">
        <v>50</v>
      </c>
      <c r="M19604" t="s">
        <v>36</v>
      </c>
      <c r="N19604" t="s">
        <v>37</v>
      </c>
      <c r="O19604">
        <v>4288</v>
      </c>
      <c r="P19604">
        <f>merge_ord_cust_2[[#This Row],[Selling Price]]-merge_ord_cust_2[[#This Row],[Cost Price]]</f>
        <v>619.12070400000016</v>
      </c>
      <c r="Q19604" s="8">
        <f>INT(merge_ord_cust_2[[#This Row],[Profit Calculation]]/merge_ord_cust_2[[#This Row],[Cost Price]])</f>
        <v>3</v>
      </c>
    </row>
    <row r="19605" spans="1:17" x14ac:dyDescent="0.3">
      <c r="A19605" s="1">
        <v>45063</v>
      </c>
      <c r="B19605" s="1" t="str">
        <f>TEXT(merge_ord_cust_2[[#This Row],[date]],"mmmm")</f>
        <v>May</v>
      </c>
      <c r="C19605">
        <v>1000541</v>
      </c>
      <c r="D19605">
        <v>541</v>
      </c>
      <c r="E19605" t="s">
        <v>23</v>
      </c>
      <c r="F19605" s="5">
        <v>369.63840000000005</v>
      </c>
      <c r="G19605" s="5">
        <v>774.42618240000013</v>
      </c>
      <c r="H19605" t="s">
        <v>51</v>
      </c>
      <c r="I19605" t="s">
        <v>120</v>
      </c>
      <c r="J19605" t="str">
        <f>_xlfn.CONCAT(merge_ord_cust_2[[#This Row],[Customers.first_name]]," ", merge_ord_cust_2[[#This Row],[Customers.last_name]])</f>
        <v>Sophia Jones</v>
      </c>
      <c r="K19605" t="s">
        <v>185</v>
      </c>
      <c r="L19605" t="s">
        <v>62</v>
      </c>
      <c r="M19605" t="s">
        <v>63</v>
      </c>
      <c r="N19605" t="s">
        <v>37</v>
      </c>
      <c r="O19605">
        <v>1955</v>
      </c>
      <c r="P19605">
        <f>merge_ord_cust_2[[#This Row],[Selling Price]]-merge_ord_cust_2[[#This Row],[Cost Price]]</f>
        <v>404.78778240000008</v>
      </c>
      <c r="Q19605" s="8">
        <f>INT(merge_ord_cust_2[[#This Row],[Profit Calculation]]/merge_ord_cust_2[[#This Row],[Cost Price]])</f>
        <v>1</v>
      </c>
    </row>
    <row r="19606" spans="1:17" x14ac:dyDescent="0.3">
      <c r="A19606" s="1">
        <v>45112</v>
      </c>
      <c r="B19606" s="1" t="str">
        <f>TEXT(merge_ord_cust_2[[#This Row],[date]],"mmmm")</f>
        <v>July</v>
      </c>
      <c r="C19606">
        <v>1000576</v>
      </c>
      <c r="D19606">
        <v>576</v>
      </c>
      <c r="E19606" t="s">
        <v>20</v>
      </c>
      <c r="F19606" s="5">
        <v>500.89920000000006</v>
      </c>
      <c r="G19606" s="5">
        <v>775.27257600000019</v>
      </c>
      <c r="H19606" t="s">
        <v>32</v>
      </c>
      <c r="I19606" t="s">
        <v>33</v>
      </c>
      <c r="J19606" t="str">
        <f>_xlfn.CONCAT(merge_ord_cust_2[[#This Row],[Customers.first_name]]," ", merge_ord_cust_2[[#This Row],[Customers.last_name]])</f>
        <v>Noah Davis</v>
      </c>
      <c r="K19606" t="s">
        <v>34</v>
      </c>
      <c r="L19606" t="s">
        <v>89</v>
      </c>
      <c r="M19606" t="s">
        <v>55</v>
      </c>
      <c r="N19606" t="s">
        <v>37</v>
      </c>
      <c r="O19606">
        <v>1528</v>
      </c>
      <c r="P19606">
        <f>merge_ord_cust_2[[#This Row],[Selling Price]]-merge_ord_cust_2[[#This Row],[Cost Price]]</f>
        <v>274.37337600000012</v>
      </c>
      <c r="Q19606" s="8">
        <f>INT(merge_ord_cust_2[[#This Row],[Profit Calculation]]/merge_ord_cust_2[[#This Row],[Cost Price]])</f>
        <v>0</v>
      </c>
    </row>
    <row r="19607" spans="1:17" x14ac:dyDescent="0.3">
      <c r="A19607" s="1">
        <v>45234</v>
      </c>
      <c r="B19607" s="1" t="str">
        <f>TEXT(merge_ord_cust_2[[#This Row],[date]],"mmmm")</f>
        <v>November</v>
      </c>
      <c r="C19607">
        <v>1000662</v>
      </c>
      <c r="D19607">
        <v>662</v>
      </c>
      <c r="E19607" t="s">
        <v>16</v>
      </c>
      <c r="F19607" s="5">
        <v>307.59494400000005</v>
      </c>
      <c r="G19607" s="5">
        <v>775.55412480000007</v>
      </c>
      <c r="H19607" t="s">
        <v>44</v>
      </c>
      <c r="I19607" t="s">
        <v>76</v>
      </c>
      <c r="J19607" t="str">
        <f>_xlfn.CONCAT(merge_ord_cust_2[[#This Row],[Customers.first_name]]," ", merge_ord_cust_2[[#This Row],[Customers.last_name]])</f>
        <v>John Garcia</v>
      </c>
      <c r="K19607" t="s">
        <v>222</v>
      </c>
      <c r="L19607" t="s">
        <v>82</v>
      </c>
      <c r="M19607" t="s">
        <v>63</v>
      </c>
      <c r="N19607" t="s">
        <v>37</v>
      </c>
      <c r="O19607">
        <v>9668</v>
      </c>
      <c r="P19607">
        <f>merge_ord_cust_2[[#This Row],[Selling Price]]-merge_ord_cust_2[[#This Row],[Cost Price]]</f>
        <v>467.95918080000001</v>
      </c>
      <c r="Q19607" s="8">
        <f>INT(merge_ord_cust_2[[#This Row],[Profit Calculation]]/merge_ord_cust_2[[#This Row],[Cost Price]])</f>
        <v>1</v>
      </c>
    </row>
    <row r="19608" spans="1:17" x14ac:dyDescent="0.3">
      <c r="A19608" s="1">
        <v>45057</v>
      </c>
      <c r="B19608" s="1" t="str">
        <f>TEXT(merge_ord_cust_2[[#This Row],[date]],"mmmm")</f>
        <v>May</v>
      </c>
      <c r="C19608">
        <v>1000475</v>
      </c>
      <c r="D19608">
        <v>475</v>
      </c>
      <c r="E19608" t="s">
        <v>15</v>
      </c>
      <c r="F19608" s="5">
        <v>641.75385600000016</v>
      </c>
      <c r="G19608" s="5">
        <v>775.65696000000014</v>
      </c>
      <c r="H19608" t="s">
        <v>75</v>
      </c>
      <c r="I19608" t="s">
        <v>39</v>
      </c>
      <c r="J19608" t="str">
        <f>_xlfn.CONCAT(merge_ord_cust_2[[#This Row],[Customers.first_name]]," ", merge_ord_cust_2[[#This Row],[Customers.last_name]])</f>
        <v>Liam Smith</v>
      </c>
      <c r="K19608" t="s">
        <v>101</v>
      </c>
      <c r="L19608" t="s">
        <v>47</v>
      </c>
      <c r="M19608" t="s">
        <v>36</v>
      </c>
      <c r="N19608" t="s">
        <v>43</v>
      </c>
      <c r="O19608">
        <v>8524</v>
      </c>
      <c r="P19608">
        <f>merge_ord_cust_2[[#This Row],[Selling Price]]-merge_ord_cust_2[[#This Row],[Cost Price]]</f>
        <v>133.90310399999998</v>
      </c>
      <c r="Q19608" s="8">
        <f>INT(merge_ord_cust_2[[#This Row],[Profit Calculation]]/merge_ord_cust_2[[#This Row],[Cost Price]])</f>
        <v>0</v>
      </c>
    </row>
    <row r="19609" spans="1:17" x14ac:dyDescent="0.3">
      <c r="A19609" s="1">
        <v>44992</v>
      </c>
      <c r="B19609" s="1" t="str">
        <f>TEXT(merge_ord_cust_2[[#This Row],[date]],"mmmm")</f>
        <v>March</v>
      </c>
      <c r="C19609">
        <v>1000657</v>
      </c>
      <c r="D19609">
        <v>657</v>
      </c>
      <c r="E19609" t="s">
        <v>19</v>
      </c>
      <c r="F19609" s="5">
        <v>393.76166400000011</v>
      </c>
      <c r="G19609" s="5">
        <v>776.10449280000023</v>
      </c>
      <c r="H19609" t="s">
        <v>98</v>
      </c>
      <c r="I19609" t="s">
        <v>45</v>
      </c>
      <c r="J19609" t="str">
        <f>_xlfn.CONCAT(merge_ord_cust_2[[#This Row],[Customers.first_name]]," ", merge_ord_cust_2[[#This Row],[Customers.last_name]])</f>
        <v>Olivia Williams</v>
      </c>
      <c r="K19609" t="s">
        <v>133</v>
      </c>
      <c r="L19609" t="s">
        <v>78</v>
      </c>
      <c r="M19609" t="s">
        <v>63</v>
      </c>
      <c r="N19609" t="s">
        <v>37</v>
      </c>
      <c r="O19609">
        <v>3866</v>
      </c>
      <c r="P19609">
        <f>merge_ord_cust_2[[#This Row],[Selling Price]]-merge_ord_cust_2[[#This Row],[Cost Price]]</f>
        <v>382.34282880000012</v>
      </c>
      <c r="Q19609" s="8">
        <f>INT(merge_ord_cust_2[[#This Row],[Profit Calculation]]/merge_ord_cust_2[[#This Row],[Cost Price]])</f>
        <v>0</v>
      </c>
    </row>
    <row r="19610" spans="1:17" x14ac:dyDescent="0.3">
      <c r="A19610" s="1">
        <v>45124</v>
      </c>
      <c r="B19610" s="1" t="str">
        <f>TEXT(merge_ord_cust_2[[#This Row],[date]],"mmmm")</f>
        <v>July</v>
      </c>
      <c r="C19610">
        <v>1000368</v>
      </c>
      <c r="D19610">
        <v>368</v>
      </c>
      <c r="E19610" t="s">
        <v>15</v>
      </c>
      <c r="F19610" s="5">
        <v>447.31756800000016</v>
      </c>
      <c r="G19610" s="5">
        <v>776.28545280000003</v>
      </c>
      <c r="H19610" t="s">
        <v>64</v>
      </c>
      <c r="I19610" t="s">
        <v>33</v>
      </c>
      <c r="J19610" t="str">
        <f>_xlfn.CONCAT(merge_ord_cust_2[[#This Row],[Customers.first_name]]," ", merge_ord_cust_2[[#This Row],[Customers.last_name]])</f>
        <v>Michael Davis</v>
      </c>
      <c r="K19610" t="s">
        <v>248</v>
      </c>
      <c r="L19610" t="s">
        <v>66</v>
      </c>
      <c r="M19610" t="s">
        <v>55</v>
      </c>
      <c r="N19610" t="s">
        <v>43</v>
      </c>
      <c r="O19610">
        <v>2695</v>
      </c>
      <c r="P19610">
        <f>merge_ord_cust_2[[#This Row],[Selling Price]]-merge_ord_cust_2[[#This Row],[Cost Price]]</f>
        <v>328.96788479999987</v>
      </c>
      <c r="Q19610" s="8">
        <f>INT(merge_ord_cust_2[[#This Row],[Profit Calculation]]/merge_ord_cust_2[[#This Row],[Cost Price]])</f>
        <v>0</v>
      </c>
    </row>
    <row r="19611" spans="1:17" x14ac:dyDescent="0.3">
      <c r="A19611" s="1">
        <v>45248</v>
      </c>
      <c r="B19611" s="1" t="str">
        <f>TEXT(merge_ord_cust_2[[#This Row],[date]],"mmmm")</f>
        <v>November</v>
      </c>
      <c r="C19611">
        <v>1000761</v>
      </c>
      <c r="D19611">
        <v>761</v>
      </c>
      <c r="E19611" t="s">
        <v>23</v>
      </c>
      <c r="F19611" s="5">
        <v>582.15744000000018</v>
      </c>
      <c r="G19611" s="5">
        <v>776.31340800000021</v>
      </c>
      <c r="H19611" t="s">
        <v>51</v>
      </c>
      <c r="I19611" t="s">
        <v>45</v>
      </c>
      <c r="J19611" t="str">
        <f>_xlfn.CONCAT(merge_ord_cust_2[[#This Row],[Customers.first_name]]," ", merge_ord_cust_2[[#This Row],[Customers.last_name]])</f>
        <v>Sophia Williams</v>
      </c>
      <c r="K19611" t="s">
        <v>299</v>
      </c>
      <c r="L19611" t="s">
        <v>47</v>
      </c>
      <c r="M19611" t="s">
        <v>36</v>
      </c>
      <c r="N19611" t="s">
        <v>37</v>
      </c>
      <c r="O19611">
        <v>6926</v>
      </c>
      <c r="P19611">
        <f>merge_ord_cust_2[[#This Row],[Selling Price]]-merge_ord_cust_2[[#This Row],[Cost Price]]</f>
        <v>194.15596800000003</v>
      </c>
      <c r="Q19611" s="8">
        <f>INT(merge_ord_cust_2[[#This Row],[Profit Calculation]]/merge_ord_cust_2[[#This Row],[Cost Price]])</f>
        <v>0</v>
      </c>
    </row>
    <row r="19612" spans="1:17" x14ac:dyDescent="0.3">
      <c r="A19612" s="1">
        <v>45092</v>
      </c>
      <c r="B19612" s="1" t="str">
        <f>TEXT(merge_ord_cust_2[[#This Row],[date]],"mmmm")</f>
        <v>June</v>
      </c>
      <c r="C19612">
        <v>1002267</v>
      </c>
      <c r="D19612">
        <v>2267</v>
      </c>
      <c r="E19612" t="s">
        <v>19</v>
      </c>
      <c r="F19612" s="5">
        <v>153.62560000000002</v>
      </c>
      <c r="G19612" s="5">
        <v>776.82592000000022</v>
      </c>
      <c r="H19612" t="s">
        <v>56</v>
      </c>
      <c r="I19612" t="s">
        <v>39</v>
      </c>
      <c r="J19612" t="str">
        <f>_xlfn.CONCAT(merge_ord_cust_2[[#This Row],[Customers.first_name]]," ", merge_ord_cust_2[[#This Row],[Customers.last_name]])</f>
        <v>James Smith</v>
      </c>
      <c r="K19612" t="s">
        <v>125</v>
      </c>
      <c r="L19612" t="s">
        <v>69</v>
      </c>
      <c r="M19612" t="s">
        <v>42</v>
      </c>
      <c r="N19612" t="s">
        <v>37</v>
      </c>
      <c r="O19612">
        <v>3836</v>
      </c>
      <c r="P19612">
        <f>merge_ord_cust_2[[#This Row],[Selling Price]]-merge_ord_cust_2[[#This Row],[Cost Price]]</f>
        <v>623.20032000000015</v>
      </c>
      <c r="Q19612" s="8">
        <f>INT(merge_ord_cust_2[[#This Row],[Profit Calculation]]/merge_ord_cust_2[[#This Row],[Cost Price]])</f>
        <v>4</v>
      </c>
    </row>
    <row r="19613" spans="1:17" x14ac:dyDescent="0.3">
      <c r="A19613" s="1">
        <v>45064</v>
      </c>
      <c r="B19613" s="1" t="str">
        <f>TEXT(merge_ord_cust_2[[#This Row],[date]],"mmmm")</f>
        <v>May</v>
      </c>
      <c r="C19613">
        <v>1000611</v>
      </c>
      <c r="D19613">
        <v>611</v>
      </c>
      <c r="E19613" t="s">
        <v>22</v>
      </c>
      <c r="F19613" s="5">
        <v>558</v>
      </c>
      <c r="G19613" s="5">
        <v>777.7755648000001</v>
      </c>
      <c r="H19613" t="s">
        <v>32</v>
      </c>
      <c r="I19613" t="s">
        <v>76</v>
      </c>
      <c r="J19613" t="str">
        <f>_xlfn.CONCAT(merge_ord_cust_2[[#This Row],[Customers.first_name]]," ", merge_ord_cust_2[[#This Row],[Customers.last_name]])</f>
        <v>Noah Garcia</v>
      </c>
      <c r="K19613" t="s">
        <v>107</v>
      </c>
      <c r="L19613" t="s">
        <v>41</v>
      </c>
      <c r="M19613" t="s">
        <v>42</v>
      </c>
      <c r="N19613" t="s">
        <v>48</v>
      </c>
      <c r="O19613">
        <v>8013</v>
      </c>
      <c r="P19613">
        <f>merge_ord_cust_2[[#This Row],[Selling Price]]-merge_ord_cust_2[[#This Row],[Cost Price]]</f>
        <v>219.7755648000001</v>
      </c>
      <c r="Q19613" s="8">
        <f>INT(merge_ord_cust_2[[#This Row],[Profit Calculation]]/merge_ord_cust_2[[#This Row],[Cost Price]])</f>
        <v>0</v>
      </c>
    </row>
    <row r="19614" spans="1:17" x14ac:dyDescent="0.3">
      <c r="A19614" s="1">
        <v>45191</v>
      </c>
      <c r="B19614" s="1" t="str">
        <f>TEXT(merge_ord_cust_2[[#This Row],[date]],"mmmm")</f>
        <v>September</v>
      </c>
      <c r="C19614">
        <v>1000570</v>
      </c>
      <c r="D19614">
        <v>570</v>
      </c>
      <c r="E19614" t="s">
        <v>23</v>
      </c>
      <c r="F19614" s="5">
        <v>248.86080000000004</v>
      </c>
      <c r="G19614" s="5">
        <v>778.71156480000025</v>
      </c>
      <c r="H19614" t="s">
        <v>32</v>
      </c>
      <c r="I19614" t="s">
        <v>79</v>
      </c>
      <c r="J19614" t="str">
        <f>_xlfn.CONCAT(merge_ord_cust_2[[#This Row],[Customers.first_name]]," ", merge_ord_cust_2[[#This Row],[Customers.last_name]])</f>
        <v>Noah Rodriguez</v>
      </c>
      <c r="K19614" t="s">
        <v>127</v>
      </c>
      <c r="L19614" t="s">
        <v>62</v>
      </c>
      <c r="M19614" t="s">
        <v>63</v>
      </c>
      <c r="N19614" t="s">
        <v>37</v>
      </c>
      <c r="O19614">
        <v>8448</v>
      </c>
      <c r="P19614">
        <f>merge_ord_cust_2[[#This Row],[Selling Price]]-merge_ord_cust_2[[#This Row],[Cost Price]]</f>
        <v>529.85076480000021</v>
      </c>
      <c r="Q19614" s="8">
        <f>INT(merge_ord_cust_2[[#This Row],[Profit Calculation]]/merge_ord_cust_2[[#This Row],[Cost Price]])</f>
        <v>2</v>
      </c>
    </row>
    <row r="19615" spans="1:17" x14ac:dyDescent="0.3">
      <c r="A19615" s="1">
        <v>45147</v>
      </c>
      <c r="B19615" s="1" t="str">
        <f>TEXT(merge_ord_cust_2[[#This Row],[date]],"mmmm")</f>
        <v>August</v>
      </c>
      <c r="C19615">
        <v>1000370</v>
      </c>
      <c r="D19615">
        <v>370</v>
      </c>
      <c r="E19615" t="s">
        <v>22</v>
      </c>
      <c r="F19615" s="5">
        <v>720.881664</v>
      </c>
      <c r="G19615" s="5">
        <v>778.86731520000001</v>
      </c>
      <c r="H19615" t="s">
        <v>38</v>
      </c>
      <c r="I19615" t="s">
        <v>33</v>
      </c>
      <c r="J19615" t="str">
        <f>_xlfn.CONCAT(merge_ord_cust_2[[#This Row],[Customers.first_name]]," ", merge_ord_cust_2[[#This Row],[Customers.last_name]])</f>
        <v>Emma Davis</v>
      </c>
      <c r="K19615" t="s">
        <v>124</v>
      </c>
      <c r="L19615" t="s">
        <v>41</v>
      </c>
      <c r="M19615" t="s">
        <v>42</v>
      </c>
      <c r="N19615" t="s">
        <v>37</v>
      </c>
      <c r="O19615">
        <v>6649</v>
      </c>
      <c r="P19615">
        <f>merge_ord_cust_2[[#This Row],[Selling Price]]-merge_ord_cust_2[[#This Row],[Cost Price]]</f>
        <v>57.985651200000007</v>
      </c>
      <c r="Q19615" s="8">
        <f>INT(merge_ord_cust_2[[#This Row],[Profit Calculation]]/merge_ord_cust_2[[#This Row],[Cost Price]])</f>
        <v>0</v>
      </c>
    </row>
    <row r="19616" spans="1:17" x14ac:dyDescent="0.3">
      <c r="A19616" s="1">
        <v>45036</v>
      </c>
      <c r="B19616" s="1" t="str">
        <f>TEXT(merge_ord_cust_2[[#This Row],[date]],"mmmm")</f>
        <v>April</v>
      </c>
      <c r="C19616">
        <v>1000416</v>
      </c>
      <c r="D19616">
        <v>416</v>
      </c>
      <c r="E19616" t="s">
        <v>16</v>
      </c>
      <c r="F19616" s="5">
        <v>379.86297600000012</v>
      </c>
      <c r="G19616" s="5">
        <v>779.02905600000008</v>
      </c>
      <c r="H19616" t="s">
        <v>64</v>
      </c>
      <c r="I19616" t="s">
        <v>67</v>
      </c>
      <c r="J19616" t="str">
        <f>_xlfn.CONCAT(merge_ord_cust_2[[#This Row],[Customers.first_name]]," ", merge_ord_cust_2[[#This Row],[Customers.last_name]])</f>
        <v>Michael Johnson</v>
      </c>
      <c r="K19616" t="s">
        <v>153</v>
      </c>
      <c r="L19616" t="s">
        <v>41</v>
      </c>
      <c r="M19616" t="s">
        <v>42</v>
      </c>
      <c r="N19616" t="s">
        <v>43</v>
      </c>
      <c r="O19616">
        <v>9630</v>
      </c>
      <c r="P19616">
        <f>merge_ord_cust_2[[#This Row],[Selling Price]]-merge_ord_cust_2[[#This Row],[Cost Price]]</f>
        <v>399.16607999999997</v>
      </c>
      <c r="Q19616" s="8">
        <f>INT(merge_ord_cust_2[[#This Row],[Profit Calculation]]/merge_ord_cust_2[[#This Row],[Cost Price]])</f>
        <v>1</v>
      </c>
    </row>
    <row r="19617" spans="1:17" x14ac:dyDescent="0.3">
      <c r="A19617" s="1">
        <v>44933</v>
      </c>
      <c r="B19617" s="1" t="str">
        <f>TEXT(merge_ord_cust_2[[#This Row],[date]],"mmmm")</f>
        <v>January</v>
      </c>
      <c r="C19617">
        <v>1000842</v>
      </c>
      <c r="D19617">
        <v>842</v>
      </c>
      <c r="E19617" t="s">
        <v>15</v>
      </c>
      <c r="F19617" s="5">
        <v>359.45971200000008</v>
      </c>
      <c r="G19617" s="5">
        <v>779.11641600000019</v>
      </c>
      <c r="H19617" t="s">
        <v>38</v>
      </c>
      <c r="I19617" t="s">
        <v>45</v>
      </c>
      <c r="J19617" t="str">
        <f>_xlfn.CONCAT(merge_ord_cust_2[[#This Row],[Customers.first_name]]," ", merge_ord_cust_2[[#This Row],[Customers.last_name]])</f>
        <v>Emma Williams</v>
      </c>
      <c r="K19617" t="s">
        <v>49</v>
      </c>
      <c r="L19617" t="s">
        <v>54</v>
      </c>
      <c r="M19617" t="s">
        <v>55</v>
      </c>
      <c r="N19617" t="s">
        <v>48</v>
      </c>
      <c r="O19617">
        <v>7062</v>
      </c>
      <c r="P19617">
        <f>merge_ord_cust_2[[#This Row],[Selling Price]]-merge_ord_cust_2[[#This Row],[Cost Price]]</f>
        <v>419.6567040000001</v>
      </c>
      <c r="Q19617" s="8">
        <f>INT(merge_ord_cust_2[[#This Row],[Profit Calculation]]/merge_ord_cust_2[[#This Row],[Cost Price]])</f>
        <v>1</v>
      </c>
    </row>
    <row r="19618" spans="1:17" x14ac:dyDescent="0.3">
      <c r="A19618" s="1">
        <v>45111</v>
      </c>
      <c r="B19618" s="1" t="str">
        <f>TEXT(merge_ord_cust_2[[#This Row],[date]],"mmmm")</f>
        <v>July</v>
      </c>
      <c r="C19618">
        <v>1000295</v>
      </c>
      <c r="D19618">
        <v>295</v>
      </c>
      <c r="E19618" t="s">
        <v>18</v>
      </c>
      <c r="F19618" s="5">
        <v>330.02304000000004</v>
      </c>
      <c r="G19618" s="5">
        <v>779.77560960000005</v>
      </c>
      <c r="H19618" t="s">
        <v>59</v>
      </c>
      <c r="I19618" t="s">
        <v>33</v>
      </c>
      <c r="J19618" t="str">
        <f>_xlfn.CONCAT(merge_ord_cust_2[[#This Row],[Customers.first_name]]," ", merge_ord_cust_2[[#This Row],[Customers.last_name]])</f>
        <v>Ava Davis</v>
      </c>
      <c r="K19618" t="s">
        <v>144</v>
      </c>
      <c r="L19618" t="s">
        <v>78</v>
      </c>
      <c r="M19618" t="s">
        <v>63</v>
      </c>
      <c r="N19618" t="s">
        <v>43</v>
      </c>
      <c r="O19618">
        <v>2734</v>
      </c>
      <c r="P19618">
        <f>merge_ord_cust_2[[#This Row],[Selling Price]]-merge_ord_cust_2[[#This Row],[Cost Price]]</f>
        <v>449.75256960000002</v>
      </c>
      <c r="Q19618" s="8">
        <f>INT(merge_ord_cust_2[[#This Row],[Profit Calculation]]/merge_ord_cust_2[[#This Row],[Cost Price]])</f>
        <v>1</v>
      </c>
    </row>
    <row r="19619" spans="1:17" x14ac:dyDescent="0.3">
      <c r="A19619" s="1">
        <v>45069</v>
      </c>
      <c r="B19619" s="1" t="str">
        <f>TEXT(merge_ord_cust_2[[#This Row],[date]],"mmmm")</f>
        <v>May</v>
      </c>
      <c r="C19619">
        <v>1000752</v>
      </c>
      <c r="D19619">
        <v>752</v>
      </c>
      <c r="E19619" t="s">
        <v>22</v>
      </c>
      <c r="F19619" s="5">
        <v>371.44396800000015</v>
      </c>
      <c r="G19619" s="5">
        <v>780.67142400000023</v>
      </c>
      <c r="H19619" t="s">
        <v>56</v>
      </c>
      <c r="I19619" t="s">
        <v>67</v>
      </c>
      <c r="J19619" t="str">
        <f>_xlfn.CONCAT(merge_ord_cust_2[[#This Row],[Customers.first_name]]," ", merge_ord_cust_2[[#This Row],[Customers.last_name]])</f>
        <v>James Johnson</v>
      </c>
      <c r="K19619" t="s">
        <v>173</v>
      </c>
      <c r="L19619" t="s">
        <v>54</v>
      </c>
      <c r="M19619" t="s">
        <v>55</v>
      </c>
      <c r="N19619" t="s">
        <v>37</v>
      </c>
      <c r="O19619">
        <v>6824</v>
      </c>
      <c r="P19619">
        <f>merge_ord_cust_2[[#This Row],[Selling Price]]-merge_ord_cust_2[[#This Row],[Cost Price]]</f>
        <v>409.22745600000007</v>
      </c>
      <c r="Q19619" s="8">
        <f>INT(merge_ord_cust_2[[#This Row],[Profit Calculation]]/merge_ord_cust_2[[#This Row],[Cost Price]])</f>
        <v>1</v>
      </c>
    </row>
    <row r="19620" spans="1:17" x14ac:dyDescent="0.3">
      <c r="A19620" s="1">
        <v>45264</v>
      </c>
      <c r="B19620" s="1" t="str">
        <f>TEXT(merge_ord_cust_2[[#This Row],[date]],"mmmm")</f>
        <v>December</v>
      </c>
      <c r="C19620">
        <v>1000402</v>
      </c>
      <c r="D19620">
        <v>402</v>
      </c>
      <c r="E19620" t="s">
        <v>18</v>
      </c>
      <c r="F19620" s="5">
        <v>197.87251200000003</v>
      </c>
      <c r="G19620" s="5">
        <v>780.9894144000001</v>
      </c>
      <c r="H19620" t="s">
        <v>32</v>
      </c>
      <c r="I19620" t="s">
        <v>33</v>
      </c>
      <c r="J19620" t="str">
        <f>_xlfn.CONCAT(merge_ord_cust_2[[#This Row],[Customers.first_name]]," ", merge_ord_cust_2[[#This Row],[Customers.last_name]])</f>
        <v>Noah Davis</v>
      </c>
      <c r="K19620" t="s">
        <v>34</v>
      </c>
      <c r="L19620" t="s">
        <v>41</v>
      </c>
      <c r="M19620" t="s">
        <v>42</v>
      </c>
      <c r="N19620" t="s">
        <v>48</v>
      </c>
      <c r="O19620">
        <v>8180</v>
      </c>
      <c r="P19620">
        <f>merge_ord_cust_2[[#This Row],[Selling Price]]-merge_ord_cust_2[[#This Row],[Cost Price]]</f>
        <v>583.11690240000007</v>
      </c>
      <c r="Q19620" s="8">
        <f>INT(merge_ord_cust_2[[#This Row],[Profit Calculation]]/merge_ord_cust_2[[#This Row],[Cost Price]])</f>
        <v>2</v>
      </c>
    </row>
    <row r="19621" spans="1:17" x14ac:dyDescent="0.3">
      <c r="A19621" s="1">
        <v>45092</v>
      </c>
      <c r="B19621" s="1" t="str">
        <f>TEXT(merge_ord_cust_2[[#This Row],[date]],"mmmm")</f>
        <v>June</v>
      </c>
      <c r="C19621">
        <v>1000682</v>
      </c>
      <c r="D19621">
        <v>682</v>
      </c>
      <c r="E19621" t="s">
        <v>18</v>
      </c>
      <c r="F19621" s="5">
        <v>672.02035200000012</v>
      </c>
      <c r="G19621" s="5">
        <v>781.16663040000003</v>
      </c>
      <c r="H19621" t="s">
        <v>44</v>
      </c>
      <c r="I19621" t="s">
        <v>57</v>
      </c>
      <c r="J19621" t="str">
        <f>_xlfn.CONCAT(merge_ord_cust_2[[#This Row],[Customers.first_name]]," ", merge_ord_cust_2[[#This Row],[Customers.last_name]])</f>
        <v>John Miller</v>
      </c>
      <c r="K19621" t="s">
        <v>195</v>
      </c>
      <c r="L19621" t="s">
        <v>62</v>
      </c>
      <c r="M19621" t="s">
        <v>63</v>
      </c>
      <c r="N19621" t="s">
        <v>43</v>
      </c>
      <c r="O19621">
        <v>2039</v>
      </c>
      <c r="P19621">
        <f>merge_ord_cust_2[[#This Row],[Selling Price]]-merge_ord_cust_2[[#This Row],[Cost Price]]</f>
        <v>109.14627839999991</v>
      </c>
      <c r="Q19621" s="8">
        <f>INT(merge_ord_cust_2[[#This Row],[Profit Calculation]]/merge_ord_cust_2[[#This Row],[Cost Price]])</f>
        <v>0</v>
      </c>
    </row>
    <row r="19622" spans="1:17" x14ac:dyDescent="0.3">
      <c r="A19622" s="1">
        <v>45272</v>
      </c>
      <c r="B19622" s="1" t="str">
        <f>TEXT(merge_ord_cust_2[[#This Row],[date]],"mmmm")</f>
        <v>December</v>
      </c>
      <c r="C19622">
        <v>1000624</v>
      </c>
      <c r="D19622">
        <v>624</v>
      </c>
      <c r="E19622" t="s">
        <v>16</v>
      </c>
      <c r="F19622" s="5">
        <v>459.92640000000006</v>
      </c>
      <c r="G19622" s="5">
        <v>782.10537600000009</v>
      </c>
      <c r="H19622" t="s">
        <v>56</v>
      </c>
      <c r="I19622" t="s">
        <v>120</v>
      </c>
      <c r="J19622" t="str">
        <f>_xlfn.CONCAT(merge_ord_cust_2[[#This Row],[Customers.first_name]]," ", merge_ord_cust_2[[#This Row],[Customers.last_name]])</f>
        <v>James Jones</v>
      </c>
      <c r="K19622" t="s">
        <v>239</v>
      </c>
      <c r="L19622" t="s">
        <v>69</v>
      </c>
      <c r="M19622" t="s">
        <v>42</v>
      </c>
      <c r="N19622" t="s">
        <v>48</v>
      </c>
      <c r="O19622">
        <v>8157</v>
      </c>
      <c r="P19622">
        <f>merge_ord_cust_2[[#This Row],[Selling Price]]-merge_ord_cust_2[[#This Row],[Cost Price]]</f>
        <v>322.17897600000003</v>
      </c>
      <c r="Q19622" s="8">
        <f>INT(merge_ord_cust_2[[#This Row],[Profit Calculation]]/merge_ord_cust_2[[#This Row],[Cost Price]])</f>
        <v>0</v>
      </c>
    </row>
    <row r="19623" spans="1:17" x14ac:dyDescent="0.3">
      <c r="A19623" s="1">
        <v>45003</v>
      </c>
      <c r="B19623" s="1" t="str">
        <f>TEXT(merge_ord_cust_2[[#This Row],[date]],"mmmm")</f>
        <v>March</v>
      </c>
      <c r="C19623">
        <v>1000701</v>
      </c>
      <c r="D19623">
        <v>701</v>
      </c>
      <c r="E19623" t="s">
        <v>17</v>
      </c>
      <c r="F19623" s="5">
        <v>329.52096000000006</v>
      </c>
      <c r="G19623" s="5">
        <v>782.1715200000001</v>
      </c>
      <c r="H19623" t="s">
        <v>44</v>
      </c>
      <c r="I19623" t="s">
        <v>57</v>
      </c>
      <c r="J19623" t="str">
        <f>_xlfn.CONCAT(merge_ord_cust_2[[#This Row],[Customers.first_name]]," ", merge_ord_cust_2[[#This Row],[Customers.last_name]])</f>
        <v>John Miller</v>
      </c>
      <c r="K19623" t="s">
        <v>58</v>
      </c>
      <c r="L19623" t="s">
        <v>54</v>
      </c>
      <c r="M19623" t="s">
        <v>55</v>
      </c>
      <c r="N19623" t="s">
        <v>37</v>
      </c>
      <c r="O19623">
        <v>1833</v>
      </c>
      <c r="P19623">
        <f>merge_ord_cust_2[[#This Row],[Selling Price]]-merge_ord_cust_2[[#This Row],[Cost Price]]</f>
        <v>452.65056000000004</v>
      </c>
      <c r="Q19623" s="8">
        <f>INT(merge_ord_cust_2[[#This Row],[Profit Calculation]]/merge_ord_cust_2[[#This Row],[Cost Price]])</f>
        <v>1</v>
      </c>
    </row>
    <row r="19624" spans="1:17" x14ac:dyDescent="0.3">
      <c r="A19624" s="1">
        <v>45264</v>
      </c>
      <c r="B19624" s="1" t="str">
        <f>TEXT(merge_ord_cust_2[[#This Row],[date]],"mmmm")</f>
        <v>December</v>
      </c>
      <c r="C19624">
        <v>1000858</v>
      </c>
      <c r="D19624">
        <v>858</v>
      </c>
      <c r="E19624" t="s">
        <v>24</v>
      </c>
      <c r="F19624" s="5">
        <v>569.70432000000017</v>
      </c>
      <c r="G19624" s="5">
        <v>782.37619199999995</v>
      </c>
      <c r="H19624" t="s">
        <v>64</v>
      </c>
      <c r="I19624" t="s">
        <v>67</v>
      </c>
      <c r="J19624" t="str">
        <f>_xlfn.CONCAT(merge_ord_cust_2[[#This Row],[Customers.first_name]]," ", merge_ord_cust_2[[#This Row],[Customers.last_name]])</f>
        <v>Michael Johnson</v>
      </c>
      <c r="K19624" t="s">
        <v>211</v>
      </c>
      <c r="L19624" t="s">
        <v>71</v>
      </c>
      <c r="M19624" t="s">
        <v>42</v>
      </c>
      <c r="N19624" t="s">
        <v>43</v>
      </c>
      <c r="O19624">
        <v>1351</v>
      </c>
      <c r="P19624">
        <f>merge_ord_cust_2[[#This Row],[Selling Price]]-merge_ord_cust_2[[#This Row],[Cost Price]]</f>
        <v>212.67187199999978</v>
      </c>
      <c r="Q19624" s="8">
        <f>INT(merge_ord_cust_2[[#This Row],[Profit Calculation]]/merge_ord_cust_2[[#This Row],[Cost Price]])</f>
        <v>0</v>
      </c>
    </row>
    <row r="19625" spans="1:17" x14ac:dyDescent="0.3">
      <c r="A19625" s="1">
        <v>45208</v>
      </c>
      <c r="B19625" s="1" t="str">
        <f>TEXT(merge_ord_cust_2[[#This Row],[date]],"mmmm")</f>
        <v>October</v>
      </c>
      <c r="C19625">
        <v>1000873</v>
      </c>
      <c r="D19625">
        <v>873</v>
      </c>
      <c r="E19625" t="s">
        <v>18</v>
      </c>
      <c r="F19625" s="5">
        <v>695.91936000000021</v>
      </c>
      <c r="G19625" s="5">
        <v>782.50848000000008</v>
      </c>
      <c r="H19625" t="s">
        <v>59</v>
      </c>
      <c r="I19625" t="s">
        <v>79</v>
      </c>
      <c r="J19625" t="str">
        <f>_xlfn.CONCAT(merge_ord_cust_2[[#This Row],[Customers.first_name]]," ", merge_ord_cust_2[[#This Row],[Customers.last_name]])</f>
        <v>Ava Rodriguez</v>
      </c>
      <c r="K19625" t="s">
        <v>174</v>
      </c>
      <c r="L19625" t="s">
        <v>35</v>
      </c>
      <c r="M19625" t="s">
        <v>36</v>
      </c>
      <c r="N19625" t="s">
        <v>43</v>
      </c>
      <c r="O19625">
        <v>7782</v>
      </c>
      <c r="P19625">
        <f>merge_ord_cust_2[[#This Row],[Selling Price]]-merge_ord_cust_2[[#This Row],[Cost Price]]</f>
        <v>86.589119999999866</v>
      </c>
      <c r="Q19625" s="8">
        <f>INT(merge_ord_cust_2[[#This Row],[Profit Calculation]]/merge_ord_cust_2[[#This Row],[Cost Price]])</f>
        <v>0</v>
      </c>
    </row>
    <row r="19626" spans="1:17" x14ac:dyDescent="0.3">
      <c r="A19626" s="1">
        <v>45269</v>
      </c>
      <c r="B19626" s="1" t="str">
        <f>TEXT(merge_ord_cust_2[[#This Row],[date]],"mmmm")</f>
        <v>December</v>
      </c>
      <c r="C19626">
        <v>1000231</v>
      </c>
      <c r="D19626">
        <v>231</v>
      </c>
      <c r="E19626" t="s">
        <v>16</v>
      </c>
      <c r="F19626" s="5">
        <v>192.62726400000003</v>
      </c>
      <c r="G19626" s="5">
        <v>782.95127040000023</v>
      </c>
      <c r="H19626" t="s">
        <v>98</v>
      </c>
      <c r="I19626" t="s">
        <v>79</v>
      </c>
      <c r="J19626" t="str">
        <f>_xlfn.CONCAT(merge_ord_cust_2[[#This Row],[Customers.first_name]]," ", merge_ord_cust_2[[#This Row],[Customers.last_name]])</f>
        <v>Olivia Rodriguez</v>
      </c>
      <c r="K19626" t="s">
        <v>227</v>
      </c>
      <c r="L19626" t="s">
        <v>54</v>
      </c>
      <c r="M19626" t="s">
        <v>55</v>
      </c>
      <c r="N19626" t="s">
        <v>37</v>
      </c>
      <c r="O19626">
        <v>3988</v>
      </c>
      <c r="P19626">
        <f>merge_ord_cust_2[[#This Row],[Selling Price]]-merge_ord_cust_2[[#This Row],[Cost Price]]</f>
        <v>590.32400640000014</v>
      </c>
      <c r="Q19626" s="8">
        <f>INT(merge_ord_cust_2[[#This Row],[Profit Calculation]]/merge_ord_cust_2[[#This Row],[Cost Price]])</f>
        <v>3</v>
      </c>
    </row>
    <row r="19627" spans="1:17" x14ac:dyDescent="0.3">
      <c r="A19627" s="1">
        <v>45243</v>
      </c>
      <c r="B19627" s="1" t="str">
        <f>TEXT(merge_ord_cust_2[[#This Row],[date]],"mmmm")</f>
        <v>November</v>
      </c>
      <c r="C19627">
        <v>1000632</v>
      </c>
      <c r="D19627">
        <v>632</v>
      </c>
      <c r="E19627" t="s">
        <v>19</v>
      </c>
      <c r="F19627" s="5">
        <v>613.27411200000017</v>
      </c>
      <c r="G19627" s="5">
        <v>783.15269760000024</v>
      </c>
      <c r="H19627" t="s">
        <v>64</v>
      </c>
      <c r="I19627" t="s">
        <v>57</v>
      </c>
      <c r="J19627" t="str">
        <f>_xlfn.CONCAT(merge_ord_cust_2[[#This Row],[Customers.first_name]]," ", merge_ord_cust_2[[#This Row],[Customers.last_name]])</f>
        <v>Michael Miller</v>
      </c>
      <c r="K19627" t="s">
        <v>224</v>
      </c>
      <c r="L19627" t="s">
        <v>82</v>
      </c>
      <c r="M19627" t="s">
        <v>63</v>
      </c>
      <c r="N19627" t="s">
        <v>48</v>
      </c>
      <c r="O19627">
        <v>6663</v>
      </c>
      <c r="P19627">
        <f>merge_ord_cust_2[[#This Row],[Selling Price]]-merge_ord_cust_2[[#This Row],[Cost Price]]</f>
        <v>169.87858560000006</v>
      </c>
      <c r="Q19627" s="8">
        <f>INT(merge_ord_cust_2[[#This Row],[Profit Calculation]]/merge_ord_cust_2[[#This Row],[Cost Price]])</f>
        <v>0</v>
      </c>
    </row>
    <row r="19628" spans="1:17" x14ac:dyDescent="0.3">
      <c r="A19628" s="1">
        <v>45221</v>
      </c>
      <c r="B19628" s="1" t="str">
        <f>TEXT(merge_ord_cust_2[[#This Row],[date]],"mmmm")</f>
        <v>October</v>
      </c>
      <c r="C19628">
        <v>1000736</v>
      </c>
      <c r="D19628">
        <v>736</v>
      </c>
      <c r="E19628" t="s">
        <v>22</v>
      </c>
      <c r="F19628" s="5">
        <v>514.7343360000001</v>
      </c>
      <c r="G19628" s="5">
        <v>784.33305600000017</v>
      </c>
      <c r="H19628" t="s">
        <v>59</v>
      </c>
      <c r="I19628" t="s">
        <v>57</v>
      </c>
      <c r="J19628" t="str">
        <f>_xlfn.CONCAT(merge_ord_cust_2[[#This Row],[Customers.first_name]]," ", merge_ord_cust_2[[#This Row],[Customers.last_name]])</f>
        <v>Ava Miller</v>
      </c>
      <c r="K19628" t="s">
        <v>83</v>
      </c>
      <c r="L19628" t="s">
        <v>82</v>
      </c>
      <c r="M19628" t="s">
        <v>63</v>
      </c>
      <c r="N19628" t="s">
        <v>43</v>
      </c>
      <c r="O19628">
        <v>9020</v>
      </c>
      <c r="P19628">
        <f>merge_ord_cust_2[[#This Row],[Selling Price]]-merge_ord_cust_2[[#This Row],[Cost Price]]</f>
        <v>269.59872000000007</v>
      </c>
      <c r="Q19628" s="8">
        <f>INT(merge_ord_cust_2[[#This Row],[Profit Calculation]]/merge_ord_cust_2[[#This Row],[Cost Price]])</f>
        <v>0</v>
      </c>
    </row>
    <row r="19629" spans="1:17" x14ac:dyDescent="0.3">
      <c r="A19629" s="1">
        <v>45159</v>
      </c>
      <c r="B19629" s="1" t="str">
        <f>TEXT(merge_ord_cust_2[[#This Row],[date]],"mmmm")</f>
        <v>August</v>
      </c>
      <c r="C19629">
        <v>1000294</v>
      </c>
      <c r="D19629">
        <v>294</v>
      </c>
      <c r="E19629" t="s">
        <v>17</v>
      </c>
      <c r="F19629" s="5">
        <v>416.28038400000008</v>
      </c>
      <c r="G19629" s="5">
        <v>784.63008000000036</v>
      </c>
      <c r="H19629" t="s">
        <v>38</v>
      </c>
      <c r="I19629" t="s">
        <v>60</v>
      </c>
      <c r="J19629" t="str">
        <f>_xlfn.CONCAT(merge_ord_cust_2[[#This Row],[Customers.first_name]]," ", merge_ord_cust_2[[#This Row],[Customers.last_name]])</f>
        <v>Emma Martinez</v>
      </c>
      <c r="K19629" t="s">
        <v>252</v>
      </c>
      <c r="L19629" t="s">
        <v>78</v>
      </c>
      <c r="M19629" t="s">
        <v>63</v>
      </c>
      <c r="N19629" t="s">
        <v>48</v>
      </c>
      <c r="O19629">
        <v>4225</v>
      </c>
      <c r="P19629">
        <f>merge_ord_cust_2[[#This Row],[Selling Price]]-merge_ord_cust_2[[#This Row],[Cost Price]]</f>
        <v>368.34969600000028</v>
      </c>
      <c r="Q19629" s="8">
        <f>INT(merge_ord_cust_2[[#This Row],[Profit Calculation]]/merge_ord_cust_2[[#This Row],[Cost Price]])</f>
        <v>0</v>
      </c>
    </row>
    <row r="19630" spans="1:17" x14ac:dyDescent="0.3">
      <c r="A19630" s="1">
        <v>45126</v>
      </c>
      <c r="B19630" s="1" t="str">
        <f>TEXT(merge_ord_cust_2[[#This Row],[date]],"mmmm")</f>
        <v>July</v>
      </c>
      <c r="C19630">
        <v>1000246</v>
      </c>
      <c r="D19630">
        <v>246</v>
      </c>
      <c r="E19630" t="s">
        <v>20</v>
      </c>
      <c r="F19630" s="5">
        <v>622.41811200000018</v>
      </c>
      <c r="G19630" s="5">
        <v>784.72992000000011</v>
      </c>
      <c r="H19630" t="s">
        <v>64</v>
      </c>
      <c r="I19630" t="s">
        <v>120</v>
      </c>
      <c r="J19630" t="str">
        <f>_xlfn.CONCAT(merge_ord_cust_2[[#This Row],[Customers.first_name]]," ", merge_ord_cust_2[[#This Row],[Customers.last_name]])</f>
        <v>Michael Jones</v>
      </c>
      <c r="K19630" t="s">
        <v>234</v>
      </c>
      <c r="L19630" t="s">
        <v>89</v>
      </c>
      <c r="M19630" t="s">
        <v>55</v>
      </c>
      <c r="N19630" t="s">
        <v>43</v>
      </c>
      <c r="O19630">
        <v>1822</v>
      </c>
      <c r="P19630">
        <f>merge_ord_cust_2[[#This Row],[Selling Price]]-merge_ord_cust_2[[#This Row],[Cost Price]]</f>
        <v>162.31180799999993</v>
      </c>
      <c r="Q19630" s="8">
        <f>INT(merge_ord_cust_2[[#This Row],[Profit Calculation]]/merge_ord_cust_2[[#This Row],[Cost Price]])</f>
        <v>0</v>
      </c>
    </row>
    <row r="19631" spans="1:17" x14ac:dyDescent="0.3">
      <c r="A19631" s="1">
        <v>45217</v>
      </c>
      <c r="B19631" s="1" t="str">
        <f>TEXT(merge_ord_cust_2[[#This Row],[date]],"mmmm")</f>
        <v>October</v>
      </c>
      <c r="C19631">
        <v>1000335</v>
      </c>
      <c r="D19631">
        <v>335</v>
      </c>
      <c r="E19631" t="s">
        <v>21</v>
      </c>
      <c r="F19631" s="5">
        <v>524.64748799999995</v>
      </c>
      <c r="G19631" s="5">
        <v>784.9460736000002</v>
      </c>
      <c r="H19631" t="s">
        <v>32</v>
      </c>
      <c r="I19631" t="s">
        <v>60</v>
      </c>
      <c r="J19631" t="str">
        <f>_xlfn.CONCAT(merge_ord_cust_2[[#This Row],[Customers.first_name]]," ", merge_ord_cust_2[[#This Row],[Customers.last_name]])</f>
        <v>Noah Martinez</v>
      </c>
      <c r="K19631" t="s">
        <v>87</v>
      </c>
      <c r="L19631" t="s">
        <v>41</v>
      </c>
      <c r="M19631" t="s">
        <v>42</v>
      </c>
      <c r="N19631" t="s">
        <v>48</v>
      </c>
      <c r="O19631">
        <v>9078</v>
      </c>
      <c r="P19631">
        <f>merge_ord_cust_2[[#This Row],[Selling Price]]-merge_ord_cust_2[[#This Row],[Cost Price]]</f>
        <v>260.29858560000025</v>
      </c>
      <c r="Q19631" s="8">
        <f>INT(merge_ord_cust_2[[#This Row],[Profit Calculation]]/merge_ord_cust_2[[#This Row],[Cost Price]])</f>
        <v>0</v>
      </c>
    </row>
    <row r="19632" spans="1:17" x14ac:dyDescent="0.3">
      <c r="A19632" s="1">
        <v>44932</v>
      </c>
      <c r="B19632" s="1" t="str">
        <f>TEXT(merge_ord_cust_2[[#This Row],[date]],"mmmm")</f>
        <v>January</v>
      </c>
      <c r="C19632">
        <v>1000731</v>
      </c>
      <c r="D19632">
        <v>731</v>
      </c>
      <c r="E19632" t="s">
        <v>16</v>
      </c>
      <c r="F19632" s="5">
        <v>481.42310400000008</v>
      </c>
      <c r="G19632" s="5">
        <v>785.19916800000021</v>
      </c>
      <c r="H19632" t="s">
        <v>59</v>
      </c>
      <c r="I19632" t="s">
        <v>60</v>
      </c>
      <c r="J19632" t="str">
        <f>_xlfn.CONCAT(merge_ord_cust_2[[#This Row],[Customers.first_name]]," ", merge_ord_cust_2[[#This Row],[Customers.last_name]])</f>
        <v>Ava Martinez</v>
      </c>
      <c r="K19632" t="s">
        <v>249</v>
      </c>
      <c r="L19632" t="s">
        <v>78</v>
      </c>
      <c r="M19632" t="s">
        <v>63</v>
      </c>
      <c r="N19632" t="s">
        <v>37</v>
      </c>
      <c r="O19632">
        <v>9169</v>
      </c>
      <c r="P19632">
        <f>merge_ord_cust_2[[#This Row],[Selling Price]]-merge_ord_cust_2[[#This Row],[Cost Price]]</f>
        <v>303.77606400000013</v>
      </c>
      <c r="Q19632" s="8">
        <f>INT(merge_ord_cust_2[[#This Row],[Profit Calculation]]/merge_ord_cust_2[[#This Row],[Cost Price]])</f>
        <v>0</v>
      </c>
    </row>
    <row r="19633" spans="1:17" x14ac:dyDescent="0.3">
      <c r="A19633" s="1">
        <v>45216</v>
      </c>
      <c r="B19633" s="1" t="str">
        <f>TEXT(merge_ord_cust_2[[#This Row],[date]],"mmmm")</f>
        <v>October</v>
      </c>
      <c r="C19633">
        <v>1000504</v>
      </c>
      <c r="D19633">
        <v>504</v>
      </c>
      <c r="E19633" t="s">
        <v>16</v>
      </c>
      <c r="F19633" s="5">
        <v>505.43423999999999</v>
      </c>
      <c r="G19633" s="5">
        <v>786.41971200000023</v>
      </c>
      <c r="H19633" t="s">
        <v>51</v>
      </c>
      <c r="I19633" t="s">
        <v>60</v>
      </c>
      <c r="J19633" t="str">
        <f>_xlfn.CONCAT(merge_ord_cust_2[[#This Row],[Customers.first_name]]," ", merge_ord_cust_2[[#This Row],[Customers.last_name]])</f>
        <v>Sophia Martinez</v>
      </c>
      <c r="K19633" t="s">
        <v>198</v>
      </c>
      <c r="L19633" t="s">
        <v>66</v>
      </c>
      <c r="M19633" t="s">
        <v>55</v>
      </c>
      <c r="N19633" t="s">
        <v>37</v>
      </c>
      <c r="O19633">
        <v>6916</v>
      </c>
      <c r="P19633">
        <f>merge_ord_cust_2[[#This Row],[Selling Price]]-merge_ord_cust_2[[#This Row],[Cost Price]]</f>
        <v>280.98547200000024</v>
      </c>
      <c r="Q19633" s="8">
        <f>INT(merge_ord_cust_2[[#This Row],[Profit Calculation]]/merge_ord_cust_2[[#This Row],[Cost Price]])</f>
        <v>0</v>
      </c>
    </row>
    <row r="19634" spans="1:17" x14ac:dyDescent="0.3">
      <c r="A19634" s="1">
        <v>45019</v>
      </c>
      <c r="B19634" s="1" t="str">
        <f>TEXT(merge_ord_cust_2[[#This Row],[date]],"mmmm")</f>
        <v>April</v>
      </c>
      <c r="C19634">
        <v>1000329</v>
      </c>
      <c r="D19634">
        <v>329</v>
      </c>
      <c r="E19634" t="s">
        <v>17</v>
      </c>
      <c r="F19634" s="5">
        <v>628.49817600000006</v>
      </c>
      <c r="G19634" s="5">
        <v>786.87123840000015</v>
      </c>
      <c r="H19634" t="s">
        <v>32</v>
      </c>
      <c r="I19634" t="s">
        <v>79</v>
      </c>
      <c r="J19634" t="str">
        <f>_xlfn.CONCAT(merge_ord_cust_2[[#This Row],[Customers.first_name]]," ", merge_ord_cust_2[[#This Row],[Customers.last_name]])</f>
        <v>Noah Rodriguez</v>
      </c>
      <c r="K19634" t="s">
        <v>262</v>
      </c>
      <c r="L19634" t="s">
        <v>47</v>
      </c>
      <c r="M19634" t="s">
        <v>36</v>
      </c>
      <c r="N19634" t="s">
        <v>37</v>
      </c>
      <c r="O19634">
        <v>2645</v>
      </c>
      <c r="P19634">
        <f>merge_ord_cust_2[[#This Row],[Selling Price]]-merge_ord_cust_2[[#This Row],[Cost Price]]</f>
        <v>158.37306240000009</v>
      </c>
      <c r="Q19634" s="8">
        <f>INT(merge_ord_cust_2[[#This Row],[Profit Calculation]]/merge_ord_cust_2[[#This Row],[Cost Price]])</f>
        <v>0</v>
      </c>
    </row>
    <row r="19635" spans="1:17" x14ac:dyDescent="0.3">
      <c r="A19635" s="1">
        <v>44982</v>
      </c>
      <c r="B19635" s="1" t="str">
        <f>TEXT(merge_ord_cust_2[[#This Row],[date]],"mmmm")</f>
        <v>February</v>
      </c>
      <c r="C19635">
        <v>1005354</v>
      </c>
      <c r="D19635">
        <v>2193</v>
      </c>
      <c r="E19635" t="s">
        <v>22</v>
      </c>
      <c r="F19635" s="5">
        <v>80.060800000000015</v>
      </c>
      <c r="G19635" s="5">
        <v>787.39776000000006</v>
      </c>
      <c r="H19635" t="s">
        <v>64</v>
      </c>
      <c r="I19635" t="s">
        <v>79</v>
      </c>
      <c r="J19635" t="str">
        <f>_xlfn.CONCAT(merge_ord_cust_2[[#This Row],[Customers.first_name]]," ", merge_ord_cust_2[[#This Row],[Customers.last_name]])</f>
        <v>Michael Rodriguez</v>
      </c>
      <c r="K19635" t="s">
        <v>188</v>
      </c>
      <c r="L19635" t="s">
        <v>47</v>
      </c>
      <c r="M19635" t="s">
        <v>36</v>
      </c>
      <c r="N19635" t="s">
        <v>37</v>
      </c>
      <c r="O19635">
        <v>1245</v>
      </c>
      <c r="P19635">
        <f>merge_ord_cust_2[[#This Row],[Selling Price]]-merge_ord_cust_2[[#This Row],[Cost Price]]</f>
        <v>707.33696000000009</v>
      </c>
      <c r="Q19635" s="8">
        <f>INT(merge_ord_cust_2[[#This Row],[Profit Calculation]]/merge_ord_cust_2[[#This Row],[Cost Price]])</f>
        <v>8</v>
      </c>
    </row>
    <row r="19636" spans="1:17" x14ac:dyDescent="0.3">
      <c r="A19636" s="1">
        <v>45176</v>
      </c>
      <c r="B19636" s="1" t="str">
        <f>TEXT(merge_ord_cust_2[[#This Row],[date]],"mmmm")</f>
        <v>September</v>
      </c>
      <c r="C19636">
        <v>1000676</v>
      </c>
      <c r="D19636">
        <v>676</v>
      </c>
      <c r="E19636" t="s">
        <v>18</v>
      </c>
      <c r="F19636" s="5">
        <v>328.61145600000009</v>
      </c>
      <c r="G19636" s="5">
        <v>787.65448319999996</v>
      </c>
      <c r="H19636" t="s">
        <v>59</v>
      </c>
      <c r="I19636" t="s">
        <v>52</v>
      </c>
      <c r="J19636" t="str">
        <f>_xlfn.CONCAT(merge_ord_cust_2[[#This Row],[Customers.first_name]]," ", merge_ord_cust_2[[#This Row],[Customers.last_name]])</f>
        <v>Ava Brown</v>
      </c>
      <c r="K19636" t="s">
        <v>103</v>
      </c>
      <c r="L19636" t="s">
        <v>66</v>
      </c>
      <c r="M19636" t="s">
        <v>55</v>
      </c>
      <c r="N19636" t="s">
        <v>43</v>
      </c>
      <c r="O19636">
        <v>9329</v>
      </c>
      <c r="P19636">
        <f>merge_ord_cust_2[[#This Row],[Selling Price]]-merge_ord_cust_2[[#This Row],[Cost Price]]</f>
        <v>459.04302719999987</v>
      </c>
      <c r="Q19636" s="8">
        <f>INT(merge_ord_cust_2[[#This Row],[Profit Calculation]]/merge_ord_cust_2[[#This Row],[Cost Price]])</f>
        <v>1</v>
      </c>
    </row>
    <row r="19637" spans="1:17" x14ac:dyDescent="0.3">
      <c r="A19637" s="1">
        <v>45231</v>
      </c>
      <c r="B19637" s="1" t="str">
        <f>TEXT(merge_ord_cust_2[[#This Row],[date]],"mmmm")</f>
        <v>November</v>
      </c>
      <c r="C19637">
        <v>1000703</v>
      </c>
      <c r="D19637">
        <v>703</v>
      </c>
      <c r="E19637" t="s">
        <v>23</v>
      </c>
      <c r="F19637" s="5">
        <v>670.65638400000023</v>
      </c>
      <c r="G19637" s="5">
        <v>788.25926400000026</v>
      </c>
      <c r="H19637" t="s">
        <v>51</v>
      </c>
      <c r="I19637" t="s">
        <v>39</v>
      </c>
      <c r="J19637" t="str">
        <f>_xlfn.CONCAT(merge_ord_cust_2[[#This Row],[Customers.first_name]]," ", merge_ord_cust_2[[#This Row],[Customers.last_name]])</f>
        <v>Sophia Smith</v>
      </c>
      <c r="K19637" t="s">
        <v>230</v>
      </c>
      <c r="L19637" t="s">
        <v>66</v>
      </c>
      <c r="M19637" t="s">
        <v>55</v>
      </c>
      <c r="N19637" t="s">
        <v>43</v>
      </c>
      <c r="O19637">
        <v>1873</v>
      </c>
      <c r="P19637">
        <f>merge_ord_cust_2[[#This Row],[Selling Price]]-merge_ord_cust_2[[#This Row],[Cost Price]]</f>
        <v>117.60288000000003</v>
      </c>
      <c r="Q19637" s="8">
        <f>INT(merge_ord_cust_2[[#This Row],[Profit Calculation]]/merge_ord_cust_2[[#This Row],[Cost Price]])</f>
        <v>0</v>
      </c>
    </row>
    <row r="19638" spans="1:17" x14ac:dyDescent="0.3">
      <c r="A19638" s="1">
        <v>45102</v>
      </c>
      <c r="B19638" s="1" t="str">
        <f>TEXT(merge_ord_cust_2[[#This Row],[date]],"mmmm")</f>
        <v>June</v>
      </c>
      <c r="C19638">
        <v>1000385</v>
      </c>
      <c r="D19638">
        <v>385</v>
      </c>
      <c r="E19638" t="s">
        <v>22</v>
      </c>
      <c r="F19638" s="5">
        <v>449.32780800000012</v>
      </c>
      <c r="G19638" s="5">
        <v>789.0524928000001</v>
      </c>
      <c r="H19638" t="s">
        <v>56</v>
      </c>
      <c r="I19638" t="s">
        <v>76</v>
      </c>
      <c r="J19638" t="str">
        <f>_xlfn.CONCAT(merge_ord_cust_2[[#This Row],[Customers.first_name]]," ", merge_ord_cust_2[[#This Row],[Customers.last_name]])</f>
        <v>James Garcia</v>
      </c>
      <c r="K19638" t="s">
        <v>175</v>
      </c>
      <c r="L19638" t="s">
        <v>50</v>
      </c>
      <c r="M19638" t="s">
        <v>36</v>
      </c>
      <c r="N19638" t="s">
        <v>48</v>
      </c>
      <c r="O19638">
        <v>7371</v>
      </c>
      <c r="P19638">
        <f>merge_ord_cust_2[[#This Row],[Selling Price]]-merge_ord_cust_2[[#This Row],[Cost Price]]</f>
        <v>339.72468479999998</v>
      </c>
      <c r="Q19638" s="8">
        <f>INT(merge_ord_cust_2[[#This Row],[Profit Calculation]]/merge_ord_cust_2[[#This Row],[Cost Price]])</f>
        <v>0</v>
      </c>
    </row>
    <row r="19639" spans="1:17" x14ac:dyDescent="0.3">
      <c r="A19639" s="1">
        <v>45233</v>
      </c>
      <c r="B19639" s="1" t="str">
        <f>TEXT(merge_ord_cust_2[[#This Row],[date]],"mmmm")</f>
        <v>November</v>
      </c>
      <c r="C19639">
        <v>1000179</v>
      </c>
      <c r="D19639">
        <v>179</v>
      </c>
      <c r="E19639" t="s">
        <v>17</v>
      </c>
      <c r="F19639" s="5">
        <v>292.32672000000002</v>
      </c>
      <c r="G19639" s="5">
        <v>789.3572544000001</v>
      </c>
      <c r="H19639" t="s">
        <v>98</v>
      </c>
      <c r="I19639" t="s">
        <v>57</v>
      </c>
      <c r="J19639" t="str">
        <f>_xlfn.CONCAT(merge_ord_cust_2[[#This Row],[Customers.first_name]]," ", merge_ord_cust_2[[#This Row],[Customers.last_name]])</f>
        <v>Olivia Miller</v>
      </c>
      <c r="K19639" t="s">
        <v>203</v>
      </c>
      <c r="L19639" t="s">
        <v>78</v>
      </c>
      <c r="M19639" t="s">
        <v>63</v>
      </c>
      <c r="N19639" t="s">
        <v>43</v>
      </c>
      <c r="O19639">
        <v>7321</v>
      </c>
      <c r="P19639">
        <f>merge_ord_cust_2[[#This Row],[Selling Price]]-merge_ord_cust_2[[#This Row],[Cost Price]]</f>
        <v>497.03053440000008</v>
      </c>
      <c r="Q19639" s="8">
        <f>INT(merge_ord_cust_2[[#This Row],[Profit Calculation]]/merge_ord_cust_2[[#This Row],[Cost Price]])</f>
        <v>1</v>
      </c>
    </row>
    <row r="19640" spans="1:17" x14ac:dyDescent="0.3">
      <c r="A19640" s="1">
        <v>45101</v>
      </c>
      <c r="B19640" s="1" t="str">
        <f>TEXT(merge_ord_cust_2[[#This Row],[date]],"mmmm")</f>
        <v>June</v>
      </c>
      <c r="C19640">
        <v>1007751</v>
      </c>
      <c r="D19640">
        <v>2685</v>
      </c>
      <c r="E19640" t="s">
        <v>24</v>
      </c>
      <c r="F19640" s="5">
        <v>47.51600000000002</v>
      </c>
      <c r="G19640" s="5">
        <v>789.40569600000026</v>
      </c>
      <c r="H19640" t="s">
        <v>98</v>
      </c>
      <c r="I19640" t="s">
        <v>45</v>
      </c>
      <c r="J19640" t="str">
        <f>_xlfn.CONCAT(merge_ord_cust_2[[#This Row],[Customers.first_name]]," ", merge_ord_cust_2[[#This Row],[Customers.last_name]])</f>
        <v>Olivia Williams</v>
      </c>
      <c r="K19640" t="s">
        <v>133</v>
      </c>
      <c r="L19640" t="s">
        <v>78</v>
      </c>
      <c r="M19640" t="s">
        <v>63</v>
      </c>
      <c r="N19640" t="s">
        <v>37</v>
      </c>
      <c r="O19640">
        <v>8824</v>
      </c>
      <c r="P19640">
        <f>merge_ord_cust_2[[#This Row],[Selling Price]]-merge_ord_cust_2[[#This Row],[Cost Price]]</f>
        <v>741.88969600000019</v>
      </c>
      <c r="Q19640" s="8">
        <f>INT(merge_ord_cust_2[[#This Row],[Profit Calculation]]/merge_ord_cust_2[[#This Row],[Cost Price]])</f>
        <v>15</v>
      </c>
    </row>
    <row r="19641" spans="1:17" x14ac:dyDescent="0.3">
      <c r="A19641" s="1">
        <v>45131</v>
      </c>
      <c r="B19641" s="1" t="str">
        <f>TEXT(merge_ord_cust_2[[#This Row],[date]],"mmmm")</f>
        <v>July</v>
      </c>
      <c r="C19641">
        <v>1000266</v>
      </c>
      <c r="D19641">
        <v>266</v>
      </c>
      <c r="E19641" t="s">
        <v>19</v>
      </c>
      <c r="F19641" s="5">
        <v>291.06393600000001</v>
      </c>
      <c r="G19641" s="5">
        <v>789.59712000000025</v>
      </c>
      <c r="H19641" t="s">
        <v>56</v>
      </c>
      <c r="I19641" t="s">
        <v>33</v>
      </c>
      <c r="J19641" t="str">
        <f>_xlfn.CONCAT(merge_ord_cust_2[[#This Row],[Customers.first_name]]," ", merge_ord_cust_2[[#This Row],[Customers.last_name]])</f>
        <v>James Davis</v>
      </c>
      <c r="K19641" t="s">
        <v>154</v>
      </c>
      <c r="L19641" t="s">
        <v>54</v>
      </c>
      <c r="M19641" t="s">
        <v>55</v>
      </c>
      <c r="N19641" t="s">
        <v>37</v>
      </c>
      <c r="O19641">
        <v>2600</v>
      </c>
      <c r="P19641">
        <f>merge_ord_cust_2[[#This Row],[Selling Price]]-merge_ord_cust_2[[#This Row],[Cost Price]]</f>
        <v>498.53318400000023</v>
      </c>
      <c r="Q19641" s="8">
        <f>INT(merge_ord_cust_2[[#This Row],[Profit Calculation]]/merge_ord_cust_2[[#This Row],[Cost Price]])</f>
        <v>1</v>
      </c>
    </row>
    <row r="19642" spans="1:17" x14ac:dyDescent="0.3">
      <c r="A19642" s="1">
        <v>44971</v>
      </c>
      <c r="B19642" s="1" t="str">
        <f>TEXT(merge_ord_cust_2[[#This Row],[date]],"mmmm")</f>
        <v>February</v>
      </c>
      <c r="C19642">
        <v>1003661</v>
      </c>
      <c r="D19642">
        <v>1312</v>
      </c>
      <c r="E19642" t="s">
        <v>22</v>
      </c>
      <c r="F19642" s="5">
        <v>254.70400000000001</v>
      </c>
      <c r="G19642" s="5">
        <v>790.2294400000003</v>
      </c>
      <c r="H19642" t="s">
        <v>75</v>
      </c>
      <c r="I19642" t="s">
        <v>39</v>
      </c>
      <c r="J19642" t="str">
        <f>_xlfn.CONCAT(merge_ord_cust_2[[#This Row],[Customers.first_name]]," ", merge_ord_cust_2[[#This Row],[Customers.last_name]])</f>
        <v>Liam Smith</v>
      </c>
      <c r="K19642" t="s">
        <v>186</v>
      </c>
      <c r="L19642" t="s">
        <v>82</v>
      </c>
      <c r="M19642" t="s">
        <v>63</v>
      </c>
      <c r="N19642" t="s">
        <v>37</v>
      </c>
      <c r="O19642">
        <v>6488</v>
      </c>
      <c r="P19642">
        <f>merge_ord_cust_2[[#This Row],[Selling Price]]-merge_ord_cust_2[[#This Row],[Cost Price]]</f>
        <v>535.52544000000034</v>
      </c>
      <c r="Q19642" s="8">
        <f>INT(merge_ord_cust_2[[#This Row],[Profit Calculation]]/merge_ord_cust_2[[#This Row],[Cost Price]])</f>
        <v>2</v>
      </c>
    </row>
    <row r="19643" spans="1:17" x14ac:dyDescent="0.3">
      <c r="A19643" s="1">
        <v>45256</v>
      </c>
      <c r="B19643" s="1" t="str">
        <f>TEXT(merge_ord_cust_2[[#This Row],[date]],"mmmm")</f>
        <v>November</v>
      </c>
      <c r="C19643">
        <v>1001970</v>
      </c>
      <c r="D19643">
        <v>1970</v>
      </c>
      <c r="E19643" t="s">
        <v>21</v>
      </c>
      <c r="F19643" s="5">
        <v>262.75200000000007</v>
      </c>
      <c r="G19643" s="5">
        <v>790.46406400000023</v>
      </c>
      <c r="H19643" t="s">
        <v>94</v>
      </c>
      <c r="I19643" t="s">
        <v>52</v>
      </c>
      <c r="J19643" t="str">
        <f>_xlfn.CONCAT(merge_ord_cust_2[[#This Row],[Customers.first_name]]," ", merge_ord_cust_2[[#This Row],[Customers.last_name]])</f>
        <v>Isabella Brown</v>
      </c>
      <c r="K19643" t="s">
        <v>288</v>
      </c>
      <c r="L19643" t="s">
        <v>89</v>
      </c>
      <c r="M19643" t="s">
        <v>55</v>
      </c>
      <c r="N19643" t="s">
        <v>37</v>
      </c>
      <c r="O19643">
        <v>3806</v>
      </c>
      <c r="P19643">
        <f>merge_ord_cust_2[[#This Row],[Selling Price]]-merge_ord_cust_2[[#This Row],[Cost Price]]</f>
        <v>527.71206400000017</v>
      </c>
      <c r="Q19643" s="8">
        <f>INT(merge_ord_cust_2[[#This Row],[Profit Calculation]]/merge_ord_cust_2[[#This Row],[Cost Price]])</f>
        <v>2</v>
      </c>
    </row>
    <row r="19644" spans="1:17" x14ac:dyDescent="0.3">
      <c r="A19644" s="1">
        <v>45080</v>
      </c>
      <c r="B19644" s="1" t="str">
        <f>TEXT(merge_ord_cust_2[[#This Row],[date]],"mmmm")</f>
        <v>June</v>
      </c>
      <c r="C19644">
        <v>1000617</v>
      </c>
      <c r="D19644">
        <v>617</v>
      </c>
      <c r="E19644" t="s">
        <v>20</v>
      </c>
      <c r="F19644" s="5">
        <v>425.21280000000007</v>
      </c>
      <c r="G19644" s="5">
        <v>790.95319680000011</v>
      </c>
      <c r="H19644" t="s">
        <v>44</v>
      </c>
      <c r="I19644" t="s">
        <v>45</v>
      </c>
      <c r="J19644" t="str">
        <f>_xlfn.CONCAT(merge_ord_cust_2[[#This Row],[Customers.first_name]]," ", merge_ord_cust_2[[#This Row],[Customers.last_name]])</f>
        <v>John Williams</v>
      </c>
      <c r="K19644" t="s">
        <v>269</v>
      </c>
      <c r="L19644" t="s">
        <v>47</v>
      </c>
      <c r="M19644" t="s">
        <v>36</v>
      </c>
      <c r="N19644" t="s">
        <v>48</v>
      </c>
      <c r="O19644">
        <v>1968</v>
      </c>
      <c r="P19644">
        <f>merge_ord_cust_2[[#This Row],[Selling Price]]-merge_ord_cust_2[[#This Row],[Cost Price]]</f>
        <v>365.74039680000004</v>
      </c>
      <c r="Q19644" s="8">
        <f>INT(merge_ord_cust_2[[#This Row],[Profit Calculation]]/merge_ord_cust_2[[#This Row],[Cost Price]])</f>
        <v>0</v>
      </c>
    </row>
    <row r="19645" spans="1:17" x14ac:dyDescent="0.3">
      <c r="A19645" s="1">
        <v>45179</v>
      </c>
      <c r="B19645" s="1" t="str">
        <f>TEXT(merge_ord_cust_2[[#This Row],[date]],"mmmm")</f>
        <v>September</v>
      </c>
      <c r="C19645">
        <v>1000688</v>
      </c>
      <c r="D19645">
        <v>688</v>
      </c>
      <c r="E19645" t="s">
        <v>18</v>
      </c>
      <c r="F19645" s="5">
        <v>172.82649600000002</v>
      </c>
      <c r="G19645" s="5">
        <v>791.0872320000002</v>
      </c>
      <c r="H19645" t="s">
        <v>75</v>
      </c>
      <c r="I19645" t="s">
        <v>60</v>
      </c>
      <c r="J19645" t="str">
        <f>_xlfn.CONCAT(merge_ord_cust_2[[#This Row],[Customers.first_name]]," ", merge_ord_cust_2[[#This Row],[Customers.last_name]])</f>
        <v>Liam Martinez</v>
      </c>
      <c r="K19645" t="s">
        <v>317</v>
      </c>
      <c r="L19645" t="s">
        <v>89</v>
      </c>
      <c r="M19645" t="s">
        <v>55</v>
      </c>
      <c r="N19645" t="s">
        <v>37</v>
      </c>
      <c r="O19645">
        <v>8196</v>
      </c>
      <c r="P19645">
        <f>merge_ord_cust_2[[#This Row],[Selling Price]]-merge_ord_cust_2[[#This Row],[Cost Price]]</f>
        <v>618.26073600000018</v>
      </c>
      <c r="Q19645" s="8">
        <f>INT(merge_ord_cust_2[[#This Row],[Profit Calculation]]/merge_ord_cust_2[[#This Row],[Cost Price]])</f>
        <v>3</v>
      </c>
    </row>
    <row r="19646" spans="1:17" x14ac:dyDescent="0.3">
      <c r="A19646" s="1">
        <v>45212</v>
      </c>
      <c r="B19646" s="1" t="str">
        <f>TEXT(merge_ord_cust_2[[#This Row],[date]],"mmmm")</f>
        <v>October</v>
      </c>
      <c r="C19646">
        <v>1005608</v>
      </c>
      <c r="D19646">
        <v>955</v>
      </c>
      <c r="E19646" t="s">
        <v>19</v>
      </c>
      <c r="F19646" s="5">
        <v>82.515999999999991</v>
      </c>
      <c r="G19646" s="5">
        <v>791.7004800000002</v>
      </c>
      <c r="H19646" t="s">
        <v>44</v>
      </c>
      <c r="I19646" t="s">
        <v>39</v>
      </c>
      <c r="J19646" t="str">
        <f>_xlfn.CONCAT(merge_ord_cust_2[[#This Row],[Customers.first_name]]," ", merge_ord_cust_2[[#This Row],[Customers.last_name]])</f>
        <v>John Smith</v>
      </c>
      <c r="K19646" t="s">
        <v>115</v>
      </c>
      <c r="L19646" t="s">
        <v>66</v>
      </c>
      <c r="M19646" t="s">
        <v>55</v>
      </c>
      <c r="N19646" t="s">
        <v>43</v>
      </c>
      <c r="O19646">
        <v>1956</v>
      </c>
      <c r="P19646">
        <f>merge_ord_cust_2[[#This Row],[Selling Price]]-merge_ord_cust_2[[#This Row],[Cost Price]]</f>
        <v>709.18448000000024</v>
      </c>
      <c r="Q19646" s="8">
        <f>INT(merge_ord_cust_2[[#This Row],[Profit Calculation]]/merge_ord_cust_2[[#This Row],[Cost Price]])</f>
        <v>8</v>
      </c>
    </row>
    <row r="19647" spans="1:17" x14ac:dyDescent="0.3">
      <c r="A19647" s="1">
        <v>45274</v>
      </c>
      <c r="B19647" s="1" t="str">
        <f>TEXT(merge_ord_cust_2[[#This Row],[date]],"mmmm")</f>
        <v>December</v>
      </c>
      <c r="C19647">
        <v>1000267</v>
      </c>
      <c r="D19647">
        <v>267</v>
      </c>
      <c r="E19647" t="s">
        <v>19</v>
      </c>
      <c r="F19647" s="5">
        <v>482.70355200000006</v>
      </c>
      <c r="G19647" s="5">
        <v>791.79360000000008</v>
      </c>
      <c r="H19647" t="s">
        <v>44</v>
      </c>
      <c r="I19647" t="s">
        <v>60</v>
      </c>
      <c r="J19647" t="str">
        <f>_xlfn.CONCAT(merge_ord_cust_2[[#This Row],[Customers.first_name]]," ", merge_ord_cust_2[[#This Row],[Customers.last_name]])</f>
        <v>John Martinez</v>
      </c>
      <c r="K19647" t="s">
        <v>72</v>
      </c>
      <c r="L19647" t="s">
        <v>69</v>
      </c>
      <c r="M19647" t="s">
        <v>42</v>
      </c>
      <c r="N19647" t="s">
        <v>48</v>
      </c>
      <c r="O19647">
        <v>4494</v>
      </c>
      <c r="P19647">
        <f>merge_ord_cust_2[[#This Row],[Selling Price]]-merge_ord_cust_2[[#This Row],[Cost Price]]</f>
        <v>309.09004800000002</v>
      </c>
      <c r="Q19647" s="8">
        <f>INT(merge_ord_cust_2[[#This Row],[Profit Calculation]]/merge_ord_cust_2[[#This Row],[Cost Price]])</f>
        <v>0</v>
      </c>
    </row>
    <row r="19648" spans="1:17" x14ac:dyDescent="0.3">
      <c r="A19648" s="1">
        <v>45180</v>
      </c>
      <c r="B19648" s="1" t="str">
        <f>TEXT(merge_ord_cust_2[[#This Row],[date]],"mmmm")</f>
        <v>September</v>
      </c>
      <c r="C19648">
        <v>1000621</v>
      </c>
      <c r="D19648">
        <v>621</v>
      </c>
      <c r="E19648" t="s">
        <v>19</v>
      </c>
      <c r="F19648" s="5">
        <v>632.10240000000022</v>
      </c>
      <c r="G19648" s="5">
        <v>792.72660480000025</v>
      </c>
      <c r="H19648" t="s">
        <v>94</v>
      </c>
      <c r="I19648" t="s">
        <v>67</v>
      </c>
      <c r="J19648" t="str">
        <f>_xlfn.CONCAT(merge_ord_cust_2[[#This Row],[Customers.first_name]]," ", merge_ord_cust_2[[#This Row],[Customers.last_name]])</f>
        <v>Isabella Johnson</v>
      </c>
      <c r="K19648" t="s">
        <v>260</v>
      </c>
      <c r="L19648" t="s">
        <v>62</v>
      </c>
      <c r="M19648" t="s">
        <v>63</v>
      </c>
      <c r="N19648" t="s">
        <v>37</v>
      </c>
      <c r="O19648">
        <v>7820</v>
      </c>
      <c r="P19648">
        <f>merge_ord_cust_2[[#This Row],[Selling Price]]-merge_ord_cust_2[[#This Row],[Cost Price]]</f>
        <v>160.62420480000003</v>
      </c>
      <c r="Q19648" s="8">
        <f>INT(merge_ord_cust_2[[#This Row],[Profit Calculation]]/merge_ord_cust_2[[#This Row],[Cost Price]])</f>
        <v>0</v>
      </c>
    </row>
    <row r="19649" spans="1:17" x14ac:dyDescent="0.3">
      <c r="A19649" s="1">
        <v>45109</v>
      </c>
      <c r="B19649" s="1" t="str">
        <f>TEXT(merge_ord_cust_2[[#This Row],[date]],"mmmm")</f>
        <v>July</v>
      </c>
      <c r="C19649">
        <v>1000844</v>
      </c>
      <c r="D19649">
        <v>844</v>
      </c>
      <c r="E19649" t="s">
        <v>20</v>
      </c>
      <c r="F19649" s="5">
        <v>600.76108800000009</v>
      </c>
      <c r="G19649" s="5">
        <v>794.05996800000025</v>
      </c>
      <c r="H19649" t="s">
        <v>94</v>
      </c>
      <c r="I19649" t="s">
        <v>76</v>
      </c>
      <c r="J19649" t="str">
        <f>_xlfn.CONCAT(merge_ord_cust_2[[#This Row],[Customers.first_name]]," ", merge_ord_cust_2[[#This Row],[Customers.last_name]])</f>
        <v>Isabella Garcia</v>
      </c>
      <c r="K19649" t="s">
        <v>312</v>
      </c>
      <c r="L19649" t="s">
        <v>35</v>
      </c>
      <c r="M19649" t="s">
        <v>36</v>
      </c>
      <c r="N19649" t="s">
        <v>43</v>
      </c>
      <c r="O19649">
        <v>9482</v>
      </c>
      <c r="P19649">
        <f>merge_ord_cust_2[[#This Row],[Selling Price]]-merge_ord_cust_2[[#This Row],[Cost Price]]</f>
        <v>193.29888000000017</v>
      </c>
      <c r="Q19649" s="8">
        <f>INT(merge_ord_cust_2[[#This Row],[Profit Calculation]]/merge_ord_cust_2[[#This Row],[Cost Price]])</f>
        <v>0</v>
      </c>
    </row>
    <row r="19650" spans="1:17" x14ac:dyDescent="0.3">
      <c r="A19650" s="1">
        <v>45184</v>
      </c>
      <c r="B19650" s="1" t="str">
        <f>TEXT(merge_ord_cust_2[[#This Row],[date]],"mmmm")</f>
        <v>September</v>
      </c>
      <c r="C19650">
        <v>1000890</v>
      </c>
      <c r="D19650">
        <v>890</v>
      </c>
      <c r="E19650" t="s">
        <v>20</v>
      </c>
      <c r="F19650" s="5">
        <v>538.77696000000003</v>
      </c>
      <c r="G19650" s="5">
        <v>794.18726400000014</v>
      </c>
      <c r="H19650" t="s">
        <v>98</v>
      </c>
      <c r="I19650" t="s">
        <v>39</v>
      </c>
      <c r="J19650" t="str">
        <f>_xlfn.CONCAT(merge_ord_cust_2[[#This Row],[Customers.first_name]]," ", merge_ord_cust_2[[#This Row],[Customers.last_name]])</f>
        <v>Olivia Smith</v>
      </c>
      <c r="K19650" t="s">
        <v>136</v>
      </c>
      <c r="L19650" t="s">
        <v>50</v>
      </c>
      <c r="M19650" t="s">
        <v>36</v>
      </c>
      <c r="N19650" t="s">
        <v>43</v>
      </c>
      <c r="O19650">
        <v>8253</v>
      </c>
      <c r="P19650">
        <f>merge_ord_cust_2[[#This Row],[Selling Price]]-merge_ord_cust_2[[#This Row],[Cost Price]]</f>
        <v>255.41030400000011</v>
      </c>
      <c r="Q19650" s="8">
        <f>INT(merge_ord_cust_2[[#This Row],[Profit Calculation]]/merge_ord_cust_2[[#This Row],[Cost Price]])</f>
        <v>0</v>
      </c>
    </row>
    <row r="19651" spans="1:17" x14ac:dyDescent="0.3">
      <c r="A19651" s="1">
        <v>45169</v>
      </c>
      <c r="B19651" s="1" t="str">
        <f>TEXT(merge_ord_cust_2[[#This Row],[date]],"mmmm")</f>
        <v>August</v>
      </c>
      <c r="C19651">
        <v>1000245</v>
      </c>
      <c r="D19651">
        <v>245</v>
      </c>
      <c r="E19651" t="s">
        <v>20</v>
      </c>
      <c r="F19651" s="5">
        <v>537.22022400000003</v>
      </c>
      <c r="G19651" s="5">
        <v>794.48928000000024</v>
      </c>
      <c r="H19651" t="s">
        <v>38</v>
      </c>
      <c r="I19651" t="s">
        <v>39</v>
      </c>
      <c r="J19651" t="str">
        <f>_xlfn.CONCAT(merge_ord_cust_2[[#This Row],[Customers.first_name]]," ", merge_ord_cust_2[[#This Row],[Customers.last_name]])</f>
        <v>Emma Smith</v>
      </c>
      <c r="K19651" t="s">
        <v>40</v>
      </c>
      <c r="L19651" t="s">
        <v>71</v>
      </c>
      <c r="M19651" t="s">
        <v>42</v>
      </c>
      <c r="N19651" t="s">
        <v>48</v>
      </c>
      <c r="O19651">
        <v>5562</v>
      </c>
      <c r="P19651">
        <f>merge_ord_cust_2[[#This Row],[Selling Price]]-merge_ord_cust_2[[#This Row],[Cost Price]]</f>
        <v>257.26905600000021</v>
      </c>
      <c r="Q19651" s="8">
        <f>INT(merge_ord_cust_2[[#This Row],[Profit Calculation]]/merge_ord_cust_2[[#This Row],[Cost Price]])</f>
        <v>0</v>
      </c>
    </row>
    <row r="19652" spans="1:17" x14ac:dyDescent="0.3">
      <c r="A19652" s="1">
        <v>45004</v>
      </c>
      <c r="B19652" s="1" t="str">
        <f>TEXT(merge_ord_cust_2[[#This Row],[date]],"mmmm")</f>
        <v>March</v>
      </c>
      <c r="C19652">
        <v>1000543</v>
      </c>
      <c r="D19652">
        <v>543</v>
      </c>
      <c r="E19652" t="s">
        <v>21</v>
      </c>
      <c r="F19652" s="5">
        <v>134.07360000000003</v>
      </c>
      <c r="G19652" s="5">
        <v>794.54069760000004</v>
      </c>
      <c r="H19652" t="s">
        <v>32</v>
      </c>
      <c r="I19652" t="s">
        <v>76</v>
      </c>
      <c r="J19652" t="str">
        <f>_xlfn.CONCAT(merge_ord_cust_2[[#This Row],[Customers.first_name]]," ", merge_ord_cust_2[[#This Row],[Customers.last_name]])</f>
        <v>Noah Garcia</v>
      </c>
      <c r="K19652" t="s">
        <v>132</v>
      </c>
      <c r="L19652" t="s">
        <v>69</v>
      </c>
      <c r="M19652" t="s">
        <v>42</v>
      </c>
      <c r="N19652" t="s">
        <v>37</v>
      </c>
      <c r="O19652">
        <v>8841</v>
      </c>
      <c r="P19652">
        <f>merge_ord_cust_2[[#This Row],[Selling Price]]-merge_ord_cust_2[[#This Row],[Cost Price]]</f>
        <v>660.46709759999999</v>
      </c>
      <c r="Q19652" s="8">
        <f>INT(merge_ord_cust_2[[#This Row],[Profit Calculation]]/merge_ord_cust_2[[#This Row],[Cost Price]])</f>
        <v>4</v>
      </c>
    </row>
    <row r="19653" spans="1:17" x14ac:dyDescent="0.3">
      <c r="A19653" s="1">
        <v>45195</v>
      </c>
      <c r="B19653" s="1" t="str">
        <f>TEXT(merge_ord_cust_2[[#This Row],[date]],"mmmm")</f>
        <v>September</v>
      </c>
      <c r="C19653">
        <v>1001706</v>
      </c>
      <c r="D19653">
        <v>1706</v>
      </c>
      <c r="E19653" t="s">
        <v>19</v>
      </c>
      <c r="F19653" s="5">
        <v>166.48960000000002</v>
      </c>
      <c r="G19653" s="5">
        <v>794.58995200000015</v>
      </c>
      <c r="H19653" t="s">
        <v>94</v>
      </c>
      <c r="I19653" t="s">
        <v>45</v>
      </c>
      <c r="J19653" t="str">
        <f>_xlfn.CONCAT(merge_ord_cust_2[[#This Row],[Customers.first_name]]," ", merge_ord_cust_2[[#This Row],[Customers.last_name]])</f>
        <v>Isabella Williams</v>
      </c>
      <c r="K19653" t="s">
        <v>251</v>
      </c>
      <c r="L19653" t="s">
        <v>71</v>
      </c>
      <c r="M19653" t="s">
        <v>42</v>
      </c>
      <c r="N19653" t="s">
        <v>43</v>
      </c>
      <c r="O19653">
        <v>7251</v>
      </c>
      <c r="P19653">
        <f>merge_ord_cust_2[[#This Row],[Selling Price]]-merge_ord_cust_2[[#This Row],[Cost Price]]</f>
        <v>628.10035200000016</v>
      </c>
      <c r="Q19653" s="8">
        <f>INT(merge_ord_cust_2[[#This Row],[Profit Calculation]]/merge_ord_cust_2[[#This Row],[Cost Price]])</f>
        <v>3</v>
      </c>
    </row>
    <row r="19654" spans="1:17" x14ac:dyDescent="0.3">
      <c r="A19654" s="1">
        <v>45290</v>
      </c>
      <c r="B19654" s="1" t="str">
        <f>TEXT(merge_ord_cust_2[[#This Row],[date]],"mmmm")</f>
        <v>December</v>
      </c>
      <c r="C19654">
        <v>1000337</v>
      </c>
      <c r="D19654">
        <v>337</v>
      </c>
      <c r="E19654" t="s">
        <v>20</v>
      </c>
      <c r="F19654" s="5">
        <v>108.22406400000003</v>
      </c>
      <c r="G19654" s="5">
        <v>795.53859840000018</v>
      </c>
      <c r="H19654" t="s">
        <v>64</v>
      </c>
      <c r="I19654" t="s">
        <v>52</v>
      </c>
      <c r="J19654" t="str">
        <f>_xlfn.CONCAT(merge_ord_cust_2[[#This Row],[Customers.first_name]]," ", merge_ord_cust_2[[#This Row],[Customers.last_name]])</f>
        <v>Michael Brown</v>
      </c>
      <c r="K19654" t="s">
        <v>265</v>
      </c>
      <c r="L19654" t="s">
        <v>35</v>
      </c>
      <c r="M19654" t="s">
        <v>36</v>
      </c>
      <c r="N19654" t="s">
        <v>37</v>
      </c>
      <c r="O19654">
        <v>5053</v>
      </c>
      <c r="P19654">
        <f>merge_ord_cust_2[[#This Row],[Selling Price]]-merge_ord_cust_2[[#This Row],[Cost Price]]</f>
        <v>687.31453440000018</v>
      </c>
      <c r="Q19654" s="8">
        <f>INT(merge_ord_cust_2[[#This Row],[Profit Calculation]]/merge_ord_cust_2[[#This Row],[Cost Price]])</f>
        <v>6</v>
      </c>
    </row>
    <row r="19655" spans="1:17" x14ac:dyDescent="0.3">
      <c r="A19655" s="1">
        <v>44974</v>
      </c>
      <c r="B19655" s="1" t="str">
        <f>TEXT(merge_ord_cust_2[[#This Row],[date]],"mmmm")</f>
        <v>February</v>
      </c>
      <c r="C19655">
        <v>1005826</v>
      </c>
      <c r="D19655">
        <v>1031</v>
      </c>
      <c r="E19655" t="s">
        <v>23</v>
      </c>
      <c r="F19655" s="5">
        <v>69.896000000000001</v>
      </c>
      <c r="G19655" s="5">
        <v>796.29004800000007</v>
      </c>
      <c r="H19655" t="s">
        <v>94</v>
      </c>
      <c r="I19655" t="s">
        <v>45</v>
      </c>
      <c r="J19655" t="str">
        <f>_xlfn.CONCAT(merge_ord_cust_2[[#This Row],[Customers.first_name]]," ", merge_ord_cust_2[[#This Row],[Customers.last_name]])</f>
        <v>Isabella Williams</v>
      </c>
      <c r="K19655" t="s">
        <v>251</v>
      </c>
      <c r="L19655" t="s">
        <v>47</v>
      </c>
      <c r="M19655" t="s">
        <v>36</v>
      </c>
      <c r="N19655" t="s">
        <v>43</v>
      </c>
      <c r="O19655">
        <v>8227</v>
      </c>
      <c r="P19655">
        <f>merge_ord_cust_2[[#This Row],[Selling Price]]-merge_ord_cust_2[[#This Row],[Cost Price]]</f>
        <v>726.39404800000011</v>
      </c>
      <c r="Q19655" s="8">
        <f>INT(merge_ord_cust_2[[#This Row],[Profit Calculation]]/merge_ord_cust_2[[#This Row],[Cost Price]])</f>
        <v>10</v>
      </c>
    </row>
    <row r="19656" spans="1:17" x14ac:dyDescent="0.3">
      <c r="A19656" s="1">
        <v>45197</v>
      </c>
      <c r="B19656" s="1" t="str">
        <f>TEXT(merge_ord_cust_2[[#This Row],[date]],"mmmm")</f>
        <v>September</v>
      </c>
      <c r="C19656">
        <v>1000737</v>
      </c>
      <c r="D19656">
        <v>737</v>
      </c>
      <c r="E19656" t="s">
        <v>20</v>
      </c>
      <c r="F19656" s="5">
        <v>475.34572800000018</v>
      </c>
      <c r="G19656" s="5">
        <v>797.27980800000012</v>
      </c>
      <c r="H19656" t="s">
        <v>98</v>
      </c>
      <c r="I19656" t="s">
        <v>57</v>
      </c>
      <c r="J19656" t="str">
        <f>_xlfn.CONCAT(merge_ord_cust_2[[#This Row],[Customers.first_name]]," ", merge_ord_cust_2[[#This Row],[Customers.last_name]])</f>
        <v>Olivia Miller</v>
      </c>
      <c r="K19656" t="s">
        <v>242</v>
      </c>
      <c r="L19656" t="s">
        <v>35</v>
      </c>
      <c r="M19656" t="s">
        <v>36</v>
      </c>
      <c r="N19656" t="s">
        <v>48</v>
      </c>
      <c r="O19656">
        <v>4434</v>
      </c>
      <c r="P19656">
        <f>merge_ord_cust_2[[#This Row],[Selling Price]]-merge_ord_cust_2[[#This Row],[Cost Price]]</f>
        <v>321.93407999999994</v>
      </c>
      <c r="Q19656" s="8">
        <f>INT(merge_ord_cust_2[[#This Row],[Profit Calculation]]/merge_ord_cust_2[[#This Row],[Cost Price]])</f>
        <v>0</v>
      </c>
    </row>
    <row r="19657" spans="1:17" x14ac:dyDescent="0.3">
      <c r="A19657" s="1">
        <v>45143</v>
      </c>
      <c r="B19657" s="1" t="str">
        <f>TEXT(merge_ord_cust_2[[#This Row],[date]],"mmmm")</f>
        <v>August</v>
      </c>
      <c r="C19657">
        <v>1005857</v>
      </c>
      <c r="D19657">
        <v>1783</v>
      </c>
      <c r="E19657" t="s">
        <v>15</v>
      </c>
      <c r="F19657" s="5">
        <v>33.004000000000005</v>
      </c>
      <c r="G19657" s="5">
        <v>798.87168000000008</v>
      </c>
      <c r="H19657" t="s">
        <v>38</v>
      </c>
      <c r="I19657" t="s">
        <v>76</v>
      </c>
      <c r="J19657" t="str">
        <f>_xlfn.CONCAT(merge_ord_cust_2[[#This Row],[Customers.first_name]]," ", merge_ord_cust_2[[#This Row],[Customers.last_name]])</f>
        <v>Emma Garcia</v>
      </c>
      <c r="K19657" t="s">
        <v>111</v>
      </c>
      <c r="L19657" t="s">
        <v>41</v>
      </c>
      <c r="M19657" t="s">
        <v>42</v>
      </c>
      <c r="N19657" t="s">
        <v>37</v>
      </c>
      <c r="O19657">
        <v>5040</v>
      </c>
      <c r="P19657">
        <f>merge_ord_cust_2[[#This Row],[Selling Price]]-merge_ord_cust_2[[#This Row],[Cost Price]]</f>
        <v>765.86768000000006</v>
      </c>
      <c r="Q19657" s="8">
        <f>INT(merge_ord_cust_2[[#This Row],[Profit Calculation]]/merge_ord_cust_2[[#This Row],[Cost Price]])</f>
        <v>23</v>
      </c>
    </row>
    <row r="19658" spans="1:17" x14ac:dyDescent="0.3">
      <c r="A19658" s="1">
        <v>44991</v>
      </c>
      <c r="B19658" s="1" t="str">
        <f>TEXT(merge_ord_cust_2[[#This Row],[date]],"mmmm")</f>
        <v>March</v>
      </c>
      <c r="C19658">
        <v>1006057</v>
      </c>
      <c r="D19658">
        <v>1320</v>
      </c>
      <c r="E19658" t="s">
        <v>19</v>
      </c>
      <c r="F19658" s="5">
        <v>128.74</v>
      </c>
      <c r="G19658" s="5">
        <v>798.87168000000008</v>
      </c>
      <c r="H19658" t="s">
        <v>94</v>
      </c>
      <c r="I19658" t="s">
        <v>52</v>
      </c>
      <c r="J19658" t="str">
        <f>_xlfn.CONCAT(merge_ord_cust_2[[#This Row],[Customers.first_name]]," ", merge_ord_cust_2[[#This Row],[Customers.last_name]])</f>
        <v>Isabella Brown</v>
      </c>
      <c r="K19658" t="s">
        <v>233</v>
      </c>
      <c r="L19658" t="s">
        <v>35</v>
      </c>
      <c r="M19658" t="s">
        <v>36</v>
      </c>
      <c r="N19658" t="s">
        <v>43</v>
      </c>
      <c r="O19658">
        <v>7976</v>
      </c>
      <c r="P19658">
        <f>merge_ord_cust_2[[#This Row],[Selling Price]]-merge_ord_cust_2[[#This Row],[Cost Price]]</f>
        <v>670.13168000000007</v>
      </c>
      <c r="Q19658" s="8">
        <f>INT(merge_ord_cust_2[[#This Row],[Profit Calculation]]/merge_ord_cust_2[[#This Row],[Cost Price]])</f>
        <v>5</v>
      </c>
    </row>
    <row r="19659" spans="1:17" x14ac:dyDescent="0.3">
      <c r="A19659" s="1">
        <v>45069</v>
      </c>
      <c r="B19659" s="1" t="str">
        <f>TEXT(merge_ord_cust_2[[#This Row],[date]],"mmmm")</f>
        <v>May</v>
      </c>
      <c r="C19659">
        <v>1000879</v>
      </c>
      <c r="D19659">
        <v>879</v>
      </c>
      <c r="E19659" t="s">
        <v>24</v>
      </c>
      <c r="F19659" s="5">
        <v>591.16032000000018</v>
      </c>
      <c r="G19659" s="5">
        <v>798.97608960000014</v>
      </c>
      <c r="H19659" t="s">
        <v>56</v>
      </c>
      <c r="I19659" t="s">
        <v>67</v>
      </c>
      <c r="J19659" t="str">
        <f>_xlfn.CONCAT(merge_ord_cust_2[[#This Row],[Customers.first_name]]," ", merge_ord_cust_2[[#This Row],[Customers.last_name]])</f>
        <v>James Johnson</v>
      </c>
      <c r="K19659" t="s">
        <v>173</v>
      </c>
      <c r="L19659" t="s">
        <v>41</v>
      </c>
      <c r="M19659" t="s">
        <v>42</v>
      </c>
      <c r="N19659" t="s">
        <v>43</v>
      </c>
      <c r="O19659">
        <v>6417</v>
      </c>
      <c r="P19659">
        <f>merge_ord_cust_2[[#This Row],[Selling Price]]-merge_ord_cust_2[[#This Row],[Cost Price]]</f>
        <v>207.81576959999995</v>
      </c>
      <c r="Q19659" s="8">
        <f>INT(merge_ord_cust_2[[#This Row],[Profit Calculation]]/merge_ord_cust_2[[#This Row],[Cost Price]])</f>
        <v>0</v>
      </c>
    </row>
    <row r="19660" spans="1:17" x14ac:dyDescent="0.3">
      <c r="A19660" s="1">
        <v>45260</v>
      </c>
      <c r="B19660" s="1" t="str">
        <f>TEXT(merge_ord_cust_2[[#This Row],[date]],"mmmm")</f>
        <v>November</v>
      </c>
      <c r="C19660">
        <v>1000765</v>
      </c>
      <c r="D19660">
        <v>765</v>
      </c>
      <c r="E19660" t="s">
        <v>19</v>
      </c>
      <c r="F19660" s="5">
        <v>299.66054400000002</v>
      </c>
      <c r="G19660" s="5">
        <v>799.11686400000019</v>
      </c>
      <c r="H19660" t="s">
        <v>75</v>
      </c>
      <c r="I19660" t="s">
        <v>33</v>
      </c>
      <c r="J19660" t="str">
        <f>_xlfn.CONCAT(merge_ord_cust_2[[#This Row],[Customers.first_name]]," ", merge_ord_cust_2[[#This Row],[Customers.last_name]])</f>
        <v>Liam Davis</v>
      </c>
      <c r="K19660" t="s">
        <v>256</v>
      </c>
      <c r="L19660" t="s">
        <v>82</v>
      </c>
      <c r="M19660" t="s">
        <v>63</v>
      </c>
      <c r="N19660" t="s">
        <v>43</v>
      </c>
      <c r="O19660">
        <v>9698</v>
      </c>
      <c r="P19660">
        <f>merge_ord_cust_2[[#This Row],[Selling Price]]-merge_ord_cust_2[[#This Row],[Cost Price]]</f>
        <v>499.45632000000018</v>
      </c>
      <c r="Q19660" s="8">
        <f>INT(merge_ord_cust_2[[#This Row],[Profit Calculation]]/merge_ord_cust_2[[#This Row],[Cost Price]])</f>
        <v>1</v>
      </c>
    </row>
    <row r="19661" spans="1:17" x14ac:dyDescent="0.3">
      <c r="A19661" s="1">
        <v>45020</v>
      </c>
      <c r="B19661" s="1" t="str">
        <f>TEXT(merge_ord_cust_2[[#This Row],[date]],"mmmm")</f>
        <v>April</v>
      </c>
      <c r="C19661">
        <v>1000227</v>
      </c>
      <c r="D19661">
        <v>227</v>
      </c>
      <c r="E19661" t="s">
        <v>16</v>
      </c>
      <c r="F19661" s="5">
        <v>384.75916800000005</v>
      </c>
      <c r="G19661" s="5">
        <v>799.14831360000005</v>
      </c>
      <c r="H19661" t="s">
        <v>98</v>
      </c>
      <c r="I19661" t="s">
        <v>57</v>
      </c>
      <c r="J19661" t="str">
        <f>_xlfn.CONCAT(merge_ord_cust_2[[#This Row],[Customers.first_name]]," ", merge_ord_cust_2[[#This Row],[Customers.last_name]])</f>
        <v>Olivia Miller</v>
      </c>
      <c r="K19661" t="s">
        <v>203</v>
      </c>
      <c r="L19661" t="s">
        <v>35</v>
      </c>
      <c r="M19661" t="s">
        <v>36</v>
      </c>
      <c r="N19661" t="s">
        <v>37</v>
      </c>
      <c r="O19661">
        <v>5023</v>
      </c>
      <c r="P19661">
        <f>merge_ord_cust_2[[#This Row],[Selling Price]]-merge_ord_cust_2[[#This Row],[Cost Price]]</f>
        <v>414.38914560000001</v>
      </c>
      <c r="Q19661" s="8">
        <f>INT(merge_ord_cust_2[[#This Row],[Profit Calculation]]/merge_ord_cust_2[[#This Row],[Cost Price]])</f>
        <v>1</v>
      </c>
    </row>
    <row r="19662" spans="1:17" x14ac:dyDescent="0.3">
      <c r="A19662" s="1">
        <v>45188</v>
      </c>
      <c r="B19662" s="1" t="str">
        <f>TEXT(merge_ord_cust_2[[#This Row],[date]],"mmmm")</f>
        <v>September</v>
      </c>
      <c r="C19662">
        <v>1000318</v>
      </c>
      <c r="D19662">
        <v>318</v>
      </c>
      <c r="E19662" t="s">
        <v>18</v>
      </c>
      <c r="F19662" s="5">
        <v>485.13465600000001</v>
      </c>
      <c r="G19662" s="5">
        <v>799.91308800000024</v>
      </c>
      <c r="H19662" t="s">
        <v>75</v>
      </c>
      <c r="I19662" t="s">
        <v>76</v>
      </c>
      <c r="J19662" t="str">
        <f>_xlfn.CONCAT(merge_ord_cust_2[[#This Row],[Customers.first_name]]," ", merge_ord_cust_2[[#This Row],[Customers.last_name]])</f>
        <v>Liam Garcia</v>
      </c>
      <c r="K19662" t="s">
        <v>77</v>
      </c>
      <c r="L19662" t="s">
        <v>50</v>
      </c>
      <c r="M19662" t="s">
        <v>36</v>
      </c>
      <c r="N19662" t="s">
        <v>43</v>
      </c>
      <c r="O19662">
        <v>1043</v>
      </c>
      <c r="P19662">
        <f>merge_ord_cust_2[[#This Row],[Selling Price]]-merge_ord_cust_2[[#This Row],[Cost Price]]</f>
        <v>314.77843200000024</v>
      </c>
      <c r="Q19662" s="8">
        <f>INT(merge_ord_cust_2[[#This Row],[Profit Calculation]]/merge_ord_cust_2[[#This Row],[Cost Price]])</f>
        <v>0</v>
      </c>
    </row>
    <row r="19663" spans="1:17" x14ac:dyDescent="0.3">
      <c r="A19663" s="1">
        <v>45172</v>
      </c>
      <c r="B19663" s="1" t="str">
        <f>TEXT(merge_ord_cust_2[[#This Row],[date]],"mmmm")</f>
        <v>September</v>
      </c>
      <c r="C19663">
        <v>1000755</v>
      </c>
      <c r="D19663">
        <v>755</v>
      </c>
      <c r="E19663" t="s">
        <v>18</v>
      </c>
      <c r="F19663" s="5">
        <v>458.98617600000011</v>
      </c>
      <c r="G19663" s="5">
        <v>800.2675200000001</v>
      </c>
      <c r="H19663" t="s">
        <v>51</v>
      </c>
      <c r="I19663" t="s">
        <v>79</v>
      </c>
      <c r="J19663" t="str">
        <f>_xlfn.CONCAT(merge_ord_cust_2[[#This Row],[Customers.first_name]]," ", merge_ord_cust_2[[#This Row],[Customers.last_name]])</f>
        <v>Sophia Rodriguez</v>
      </c>
      <c r="K19663" t="s">
        <v>320</v>
      </c>
      <c r="L19663" t="s">
        <v>47</v>
      </c>
      <c r="M19663" t="s">
        <v>36</v>
      </c>
      <c r="N19663" t="s">
        <v>43</v>
      </c>
      <c r="O19663">
        <v>2338</v>
      </c>
      <c r="P19663">
        <f>merge_ord_cust_2[[#This Row],[Selling Price]]-merge_ord_cust_2[[#This Row],[Cost Price]]</f>
        <v>341.28134399999999</v>
      </c>
      <c r="Q19663" s="8">
        <f>INT(merge_ord_cust_2[[#This Row],[Profit Calculation]]/merge_ord_cust_2[[#This Row],[Cost Price]])</f>
        <v>0</v>
      </c>
    </row>
    <row r="19664" spans="1:17" x14ac:dyDescent="0.3">
      <c r="A19664" s="1">
        <v>44930</v>
      </c>
      <c r="B19664" s="1" t="str">
        <f>TEXT(merge_ord_cust_2[[#This Row],[date]],"mmmm")</f>
        <v>January</v>
      </c>
      <c r="C19664">
        <v>1000584</v>
      </c>
      <c r="D19664">
        <v>584</v>
      </c>
      <c r="E19664" t="s">
        <v>21</v>
      </c>
      <c r="F19664" s="5">
        <v>650.12160000000006</v>
      </c>
      <c r="G19664" s="5">
        <v>800.4247680000002</v>
      </c>
      <c r="H19664" t="s">
        <v>38</v>
      </c>
      <c r="I19664" t="s">
        <v>120</v>
      </c>
      <c r="J19664" t="str">
        <f>_xlfn.CONCAT(merge_ord_cust_2[[#This Row],[Customers.first_name]]," ", merge_ord_cust_2[[#This Row],[Customers.last_name]])</f>
        <v>Emma Jones</v>
      </c>
      <c r="K19664" t="s">
        <v>268</v>
      </c>
      <c r="L19664" t="s">
        <v>89</v>
      </c>
      <c r="M19664" t="s">
        <v>55</v>
      </c>
      <c r="N19664" t="s">
        <v>48</v>
      </c>
      <c r="O19664">
        <v>1477</v>
      </c>
      <c r="P19664">
        <f>merge_ord_cust_2[[#This Row],[Selling Price]]-merge_ord_cust_2[[#This Row],[Cost Price]]</f>
        <v>150.30316800000014</v>
      </c>
      <c r="Q19664" s="8">
        <f>INT(merge_ord_cust_2[[#This Row],[Profit Calculation]]/merge_ord_cust_2[[#This Row],[Cost Price]])</f>
        <v>0</v>
      </c>
    </row>
    <row r="19665" spans="1:17" x14ac:dyDescent="0.3">
      <c r="A19665" s="1">
        <v>45104</v>
      </c>
      <c r="B19665" s="1" t="str">
        <f>TEXT(merge_ord_cust_2[[#This Row],[date]],"mmmm")</f>
        <v>June</v>
      </c>
      <c r="C19665">
        <v>1000243</v>
      </c>
      <c r="D19665">
        <v>243</v>
      </c>
      <c r="E19665" t="s">
        <v>21</v>
      </c>
      <c r="F19665" s="5">
        <v>694.77523200000007</v>
      </c>
      <c r="G19665" s="5">
        <v>800.77920000000017</v>
      </c>
      <c r="H19665" t="s">
        <v>75</v>
      </c>
      <c r="I19665" t="s">
        <v>79</v>
      </c>
      <c r="J19665" t="str">
        <f>_xlfn.CONCAT(merge_ord_cust_2[[#This Row],[Customers.first_name]]," ", merge_ord_cust_2[[#This Row],[Customers.last_name]])</f>
        <v>Liam Rodriguez</v>
      </c>
      <c r="K19665" t="s">
        <v>80</v>
      </c>
      <c r="L19665" t="s">
        <v>82</v>
      </c>
      <c r="M19665" t="s">
        <v>63</v>
      </c>
      <c r="N19665" t="s">
        <v>37</v>
      </c>
      <c r="O19665">
        <v>8677</v>
      </c>
      <c r="P19665">
        <f>merge_ord_cust_2[[#This Row],[Selling Price]]-merge_ord_cust_2[[#This Row],[Cost Price]]</f>
        <v>106.0039680000001</v>
      </c>
      <c r="Q19665" s="8">
        <f>INT(merge_ord_cust_2[[#This Row],[Profit Calculation]]/merge_ord_cust_2[[#This Row],[Cost Price]])</f>
        <v>0</v>
      </c>
    </row>
    <row r="19666" spans="1:17" x14ac:dyDescent="0.3">
      <c r="A19666" s="1">
        <v>45071</v>
      </c>
      <c r="B19666" s="1" t="str">
        <f>TEXT(merge_ord_cust_2[[#This Row],[date]],"mmmm")</f>
        <v>May</v>
      </c>
      <c r="C19666">
        <v>1000211</v>
      </c>
      <c r="D19666">
        <v>211</v>
      </c>
      <c r="E19666" t="s">
        <v>16</v>
      </c>
      <c r="F19666" s="5">
        <v>173.82000000000005</v>
      </c>
      <c r="G19666" s="5">
        <v>800.85807360000013</v>
      </c>
      <c r="H19666" t="s">
        <v>32</v>
      </c>
      <c r="I19666" t="s">
        <v>52</v>
      </c>
      <c r="J19666" t="str">
        <f>_xlfn.CONCAT(merge_ord_cust_2[[#This Row],[Customers.first_name]]," ", merge_ord_cust_2[[#This Row],[Customers.last_name]])</f>
        <v>Noah Brown</v>
      </c>
      <c r="K19666" t="s">
        <v>218</v>
      </c>
      <c r="L19666" t="s">
        <v>35</v>
      </c>
      <c r="M19666" t="s">
        <v>36</v>
      </c>
      <c r="N19666" t="s">
        <v>43</v>
      </c>
      <c r="O19666">
        <v>7549</v>
      </c>
      <c r="P19666">
        <f>merge_ord_cust_2[[#This Row],[Selling Price]]-merge_ord_cust_2[[#This Row],[Cost Price]]</f>
        <v>627.03807360000008</v>
      </c>
      <c r="Q19666" s="8">
        <f>INT(merge_ord_cust_2[[#This Row],[Profit Calculation]]/merge_ord_cust_2[[#This Row],[Cost Price]])</f>
        <v>3</v>
      </c>
    </row>
    <row r="19667" spans="1:17" x14ac:dyDescent="0.3">
      <c r="A19667" s="1">
        <v>44971</v>
      </c>
      <c r="B19667" s="1" t="str">
        <f>TEXT(merge_ord_cust_2[[#This Row],[date]],"mmmm")</f>
        <v>February</v>
      </c>
      <c r="C19667">
        <v>1000200</v>
      </c>
      <c r="D19667">
        <v>200</v>
      </c>
      <c r="E19667" t="s">
        <v>15</v>
      </c>
      <c r="F19667" s="5">
        <v>55.941696000000015</v>
      </c>
      <c r="G19667" s="5">
        <v>800.92846080000027</v>
      </c>
      <c r="H19667" t="s">
        <v>64</v>
      </c>
      <c r="I19667" t="s">
        <v>52</v>
      </c>
      <c r="J19667" t="str">
        <f>_xlfn.CONCAT(merge_ord_cust_2[[#This Row],[Customers.first_name]]," ", merge_ord_cust_2[[#This Row],[Customers.last_name]])</f>
        <v>Michael Brown</v>
      </c>
      <c r="K19667" t="s">
        <v>65</v>
      </c>
      <c r="L19667" t="s">
        <v>50</v>
      </c>
      <c r="M19667" t="s">
        <v>36</v>
      </c>
      <c r="N19667" t="s">
        <v>43</v>
      </c>
      <c r="O19667">
        <v>4220</v>
      </c>
      <c r="P19667">
        <f>merge_ord_cust_2[[#This Row],[Selling Price]]-merge_ord_cust_2[[#This Row],[Cost Price]]</f>
        <v>744.98676480000029</v>
      </c>
      <c r="Q19667" s="8">
        <f>INT(merge_ord_cust_2[[#This Row],[Profit Calculation]]/merge_ord_cust_2[[#This Row],[Cost Price]])</f>
        <v>13</v>
      </c>
    </row>
    <row r="19668" spans="1:17" x14ac:dyDescent="0.3">
      <c r="A19668" s="1">
        <v>45219</v>
      </c>
      <c r="B19668" s="1" t="str">
        <f>TEXT(merge_ord_cust_2[[#This Row],[date]],"mmmm")</f>
        <v>October</v>
      </c>
      <c r="C19668">
        <v>1000330</v>
      </c>
      <c r="D19668">
        <v>330</v>
      </c>
      <c r="E19668" t="s">
        <v>17</v>
      </c>
      <c r="F19668" s="5">
        <v>210.158016</v>
      </c>
      <c r="G19668" s="5">
        <v>801.39121920000025</v>
      </c>
      <c r="H19668" t="s">
        <v>56</v>
      </c>
      <c r="I19668" t="s">
        <v>45</v>
      </c>
      <c r="J19668" t="str">
        <f>_xlfn.CONCAT(merge_ord_cust_2[[#This Row],[Customers.first_name]]," ", merge_ord_cust_2[[#This Row],[Customers.last_name]])</f>
        <v>James Williams</v>
      </c>
      <c r="K19668" t="s">
        <v>263</v>
      </c>
      <c r="L19668" t="s">
        <v>82</v>
      </c>
      <c r="M19668" t="s">
        <v>63</v>
      </c>
      <c r="N19668" t="s">
        <v>48</v>
      </c>
      <c r="O19668">
        <v>2374</v>
      </c>
      <c r="P19668">
        <f>merge_ord_cust_2[[#This Row],[Selling Price]]-merge_ord_cust_2[[#This Row],[Cost Price]]</f>
        <v>591.23320320000028</v>
      </c>
      <c r="Q19668" s="8">
        <f>INT(merge_ord_cust_2[[#This Row],[Profit Calculation]]/merge_ord_cust_2[[#This Row],[Cost Price]])</f>
        <v>2</v>
      </c>
    </row>
    <row r="19669" spans="1:17" x14ac:dyDescent="0.3">
      <c r="A19669" s="1">
        <v>45255</v>
      </c>
      <c r="B19669" s="1" t="str">
        <f>TEXT(merge_ord_cust_2[[#This Row],[date]],"mmmm")</f>
        <v>November</v>
      </c>
      <c r="C19669">
        <v>1005194</v>
      </c>
      <c r="D19669">
        <v>415</v>
      </c>
      <c r="E19669" t="s">
        <v>24</v>
      </c>
      <c r="F19669" s="5">
        <v>214.04160000000002</v>
      </c>
      <c r="G19669" s="5">
        <v>802.69176000000016</v>
      </c>
      <c r="H19669" t="s">
        <v>94</v>
      </c>
      <c r="I19669" t="s">
        <v>120</v>
      </c>
      <c r="J19669" t="str">
        <f>_xlfn.CONCAT(merge_ord_cust_2[[#This Row],[Customers.first_name]]," ", merge_ord_cust_2[[#This Row],[Customers.last_name]])</f>
        <v>Isabella Jones</v>
      </c>
      <c r="K19669" t="s">
        <v>287</v>
      </c>
      <c r="L19669" t="s">
        <v>41</v>
      </c>
      <c r="M19669" t="s">
        <v>42</v>
      </c>
      <c r="N19669" t="s">
        <v>48</v>
      </c>
      <c r="O19669">
        <v>3787</v>
      </c>
      <c r="P19669">
        <f>merge_ord_cust_2[[#This Row],[Selling Price]]-merge_ord_cust_2[[#This Row],[Cost Price]]</f>
        <v>588.65016000000014</v>
      </c>
      <c r="Q19669" s="8">
        <f>INT(merge_ord_cust_2[[#This Row],[Profit Calculation]]/merge_ord_cust_2[[#This Row],[Cost Price]])</f>
        <v>2</v>
      </c>
    </row>
    <row r="19670" spans="1:17" x14ac:dyDescent="0.3">
      <c r="A19670" s="1">
        <v>44939</v>
      </c>
      <c r="B19670" s="1" t="str">
        <f>TEXT(merge_ord_cust_2[[#This Row],[date]],"mmmm")</f>
        <v>January</v>
      </c>
      <c r="C19670">
        <v>1000364</v>
      </c>
      <c r="D19670">
        <v>364</v>
      </c>
      <c r="E19670" t="s">
        <v>18</v>
      </c>
      <c r="F19670" s="5">
        <v>695.16902400000015</v>
      </c>
      <c r="G19670" s="5">
        <v>802.69413120000024</v>
      </c>
      <c r="H19670" t="s">
        <v>98</v>
      </c>
      <c r="I19670" t="s">
        <v>76</v>
      </c>
      <c r="J19670" t="str">
        <f>_xlfn.CONCAT(merge_ord_cust_2[[#This Row],[Customers.first_name]]," ", merge_ord_cust_2[[#This Row],[Customers.last_name]])</f>
        <v>Olivia Garcia</v>
      </c>
      <c r="K19670" t="s">
        <v>272</v>
      </c>
      <c r="L19670" t="s">
        <v>66</v>
      </c>
      <c r="M19670" t="s">
        <v>55</v>
      </c>
      <c r="N19670" t="s">
        <v>37</v>
      </c>
      <c r="O19670">
        <v>8466</v>
      </c>
      <c r="P19670">
        <f>merge_ord_cust_2[[#This Row],[Selling Price]]-merge_ord_cust_2[[#This Row],[Cost Price]]</f>
        <v>107.52510720000009</v>
      </c>
      <c r="Q19670" s="8">
        <f>INT(merge_ord_cust_2[[#This Row],[Profit Calculation]]/merge_ord_cust_2[[#This Row],[Cost Price]])</f>
        <v>0</v>
      </c>
    </row>
    <row r="19671" spans="1:17" x14ac:dyDescent="0.3">
      <c r="A19671" s="1">
        <v>45083</v>
      </c>
      <c r="B19671" s="1" t="str">
        <f>TEXT(merge_ord_cust_2[[#This Row],[date]],"mmmm")</f>
        <v>June</v>
      </c>
      <c r="C19671">
        <v>1000646</v>
      </c>
      <c r="D19671">
        <v>646</v>
      </c>
      <c r="E19671" t="s">
        <v>21</v>
      </c>
      <c r="F19671" s="5">
        <v>652.00550400000009</v>
      </c>
      <c r="G19671" s="5">
        <v>802.75128960000018</v>
      </c>
      <c r="H19671" t="s">
        <v>51</v>
      </c>
      <c r="I19671" t="s">
        <v>120</v>
      </c>
      <c r="J19671" t="str">
        <f>_xlfn.CONCAT(merge_ord_cust_2[[#This Row],[Customers.first_name]]," ", merge_ord_cust_2[[#This Row],[Customers.last_name]])</f>
        <v>Sophia Jones</v>
      </c>
      <c r="K19671" t="s">
        <v>315</v>
      </c>
      <c r="L19671" t="s">
        <v>66</v>
      </c>
      <c r="M19671" t="s">
        <v>55</v>
      </c>
      <c r="N19671" t="s">
        <v>37</v>
      </c>
      <c r="O19671">
        <v>1502</v>
      </c>
      <c r="P19671">
        <f>merge_ord_cust_2[[#This Row],[Selling Price]]-merge_ord_cust_2[[#This Row],[Cost Price]]</f>
        <v>150.74578560000009</v>
      </c>
      <c r="Q19671" s="8">
        <f>INT(merge_ord_cust_2[[#This Row],[Profit Calculation]]/merge_ord_cust_2[[#This Row],[Cost Price]])</f>
        <v>0</v>
      </c>
    </row>
    <row r="19672" spans="1:17" x14ac:dyDescent="0.3">
      <c r="A19672" s="1">
        <v>45027</v>
      </c>
      <c r="B19672" s="1" t="str">
        <f>TEXT(merge_ord_cust_2[[#This Row],[date]],"mmmm")</f>
        <v>April</v>
      </c>
      <c r="C19672">
        <v>1000374</v>
      </c>
      <c r="D19672">
        <v>374</v>
      </c>
      <c r="E19672" t="s">
        <v>21</v>
      </c>
      <c r="F19672" s="5">
        <v>87.489024000000015</v>
      </c>
      <c r="G19672" s="5">
        <v>804.21868800000004</v>
      </c>
      <c r="H19672" t="s">
        <v>32</v>
      </c>
      <c r="I19672" t="s">
        <v>45</v>
      </c>
      <c r="J19672" t="str">
        <f>_xlfn.CONCAT(merge_ord_cust_2[[#This Row],[Customers.first_name]]," ", merge_ord_cust_2[[#This Row],[Customers.last_name]])</f>
        <v>Noah Williams</v>
      </c>
      <c r="K19672" t="s">
        <v>275</v>
      </c>
      <c r="L19672" t="s">
        <v>71</v>
      </c>
      <c r="M19672" t="s">
        <v>42</v>
      </c>
      <c r="N19672" t="s">
        <v>37</v>
      </c>
      <c r="O19672">
        <v>4319</v>
      </c>
      <c r="P19672">
        <f>merge_ord_cust_2[[#This Row],[Selling Price]]-merge_ord_cust_2[[#This Row],[Cost Price]]</f>
        <v>716.72966400000007</v>
      </c>
      <c r="Q19672" s="8">
        <f>INT(merge_ord_cust_2[[#This Row],[Profit Calculation]]/merge_ord_cust_2[[#This Row],[Cost Price]])</f>
        <v>8</v>
      </c>
    </row>
    <row r="19673" spans="1:17" x14ac:dyDescent="0.3">
      <c r="A19673" s="1">
        <v>45002</v>
      </c>
      <c r="B19673" s="1" t="str">
        <f>TEXT(merge_ord_cust_2[[#This Row],[date]],"mmmm")</f>
        <v>March</v>
      </c>
      <c r="C19673">
        <v>1000988</v>
      </c>
      <c r="D19673">
        <v>988</v>
      </c>
      <c r="E19673" t="s">
        <v>23</v>
      </c>
      <c r="F19673" s="5">
        <v>531.62112000000013</v>
      </c>
      <c r="G19673" s="5">
        <v>804.4555584000002</v>
      </c>
      <c r="H19673" t="s">
        <v>56</v>
      </c>
      <c r="I19673" t="s">
        <v>76</v>
      </c>
      <c r="J19673" t="str">
        <f>_xlfn.CONCAT(merge_ord_cust_2[[#This Row],[Customers.first_name]]," ", merge_ord_cust_2[[#This Row],[Customers.last_name]])</f>
        <v>James Garcia</v>
      </c>
      <c r="K19673" t="s">
        <v>86</v>
      </c>
      <c r="L19673" t="s">
        <v>78</v>
      </c>
      <c r="M19673" t="s">
        <v>63</v>
      </c>
      <c r="N19673" t="s">
        <v>43</v>
      </c>
      <c r="O19673">
        <v>2068</v>
      </c>
      <c r="P19673">
        <f>merge_ord_cust_2[[#This Row],[Selling Price]]-merge_ord_cust_2[[#This Row],[Cost Price]]</f>
        <v>272.83443840000007</v>
      </c>
      <c r="Q19673" s="8">
        <f>INT(merge_ord_cust_2[[#This Row],[Profit Calculation]]/merge_ord_cust_2[[#This Row],[Cost Price]])</f>
        <v>0</v>
      </c>
    </row>
    <row r="19674" spans="1:17" x14ac:dyDescent="0.3">
      <c r="A19674" s="1">
        <v>45214</v>
      </c>
      <c r="B19674" s="1" t="str">
        <f>TEXT(merge_ord_cust_2[[#This Row],[date]],"mmmm")</f>
        <v>October</v>
      </c>
      <c r="C19674">
        <v>1000539</v>
      </c>
      <c r="D19674">
        <v>539</v>
      </c>
      <c r="E19674" t="s">
        <v>19</v>
      </c>
      <c r="F19674" s="5">
        <v>314.95680000000004</v>
      </c>
      <c r="G19674" s="5">
        <v>805.42176000000018</v>
      </c>
      <c r="H19674" t="s">
        <v>51</v>
      </c>
      <c r="I19674" t="s">
        <v>79</v>
      </c>
      <c r="J19674" t="str">
        <f>_xlfn.CONCAT(merge_ord_cust_2[[#This Row],[Customers.first_name]]," ", merge_ord_cust_2[[#This Row],[Customers.last_name]])</f>
        <v>Sophia Rodriguez</v>
      </c>
      <c r="K19674" t="s">
        <v>192</v>
      </c>
      <c r="L19674" t="s">
        <v>89</v>
      </c>
      <c r="M19674" t="s">
        <v>55</v>
      </c>
      <c r="N19674" t="s">
        <v>37</v>
      </c>
      <c r="O19674">
        <v>2431</v>
      </c>
      <c r="P19674">
        <f>merge_ord_cust_2[[#This Row],[Selling Price]]-merge_ord_cust_2[[#This Row],[Cost Price]]</f>
        <v>490.46496000000013</v>
      </c>
      <c r="Q19674" s="8">
        <f>INT(merge_ord_cust_2[[#This Row],[Profit Calculation]]/merge_ord_cust_2[[#This Row],[Cost Price]])</f>
        <v>1</v>
      </c>
    </row>
    <row r="19675" spans="1:17" x14ac:dyDescent="0.3">
      <c r="A19675" s="1">
        <v>44958</v>
      </c>
      <c r="B19675" s="1" t="str">
        <f>TEXT(merge_ord_cust_2[[#This Row],[date]],"mmmm")</f>
        <v>February</v>
      </c>
      <c r="C19675">
        <v>1000232</v>
      </c>
      <c r="D19675">
        <v>232</v>
      </c>
      <c r="E19675" t="s">
        <v>20</v>
      </c>
      <c r="F19675" s="5">
        <v>565.92806400000006</v>
      </c>
      <c r="G19675" s="5">
        <v>805.62343680000015</v>
      </c>
      <c r="H19675" t="s">
        <v>51</v>
      </c>
      <c r="I19675" t="s">
        <v>76</v>
      </c>
      <c r="J19675" t="str">
        <f>_xlfn.CONCAT(merge_ord_cust_2[[#This Row],[Customers.first_name]]," ", merge_ord_cust_2[[#This Row],[Customers.last_name]])</f>
        <v>Sophia Garcia</v>
      </c>
      <c r="K19675" t="s">
        <v>228</v>
      </c>
      <c r="L19675" t="s">
        <v>50</v>
      </c>
      <c r="M19675" t="s">
        <v>36</v>
      </c>
      <c r="N19675" t="s">
        <v>43</v>
      </c>
      <c r="O19675">
        <v>6173</v>
      </c>
      <c r="P19675">
        <f>merge_ord_cust_2[[#This Row],[Selling Price]]-merge_ord_cust_2[[#This Row],[Cost Price]]</f>
        <v>239.69537280000009</v>
      </c>
      <c r="Q19675" s="8">
        <f>INT(merge_ord_cust_2[[#This Row],[Profit Calculation]]/merge_ord_cust_2[[#This Row],[Cost Price]])</f>
        <v>0</v>
      </c>
    </row>
    <row r="19676" spans="1:17" x14ac:dyDescent="0.3">
      <c r="A19676" s="1">
        <v>45182</v>
      </c>
      <c r="B19676" s="1" t="str">
        <f>TEXT(merge_ord_cust_2[[#This Row],[date]],"mmmm")</f>
        <v>September</v>
      </c>
      <c r="C19676">
        <v>1000256</v>
      </c>
      <c r="D19676">
        <v>256</v>
      </c>
      <c r="E19676" t="s">
        <v>22</v>
      </c>
      <c r="F19676" s="5">
        <v>587.07590400000004</v>
      </c>
      <c r="G19676" s="5">
        <v>805.94592000000011</v>
      </c>
      <c r="H19676" t="s">
        <v>56</v>
      </c>
      <c r="I19676" t="s">
        <v>39</v>
      </c>
      <c r="J19676" t="str">
        <f>_xlfn.CONCAT(merge_ord_cust_2[[#This Row],[Customers.first_name]]," ", merge_ord_cust_2[[#This Row],[Customers.last_name]])</f>
        <v>James Smith</v>
      </c>
      <c r="K19676" t="s">
        <v>125</v>
      </c>
      <c r="L19676" t="s">
        <v>82</v>
      </c>
      <c r="M19676" t="s">
        <v>63</v>
      </c>
      <c r="N19676" t="s">
        <v>37</v>
      </c>
      <c r="O19676">
        <v>7203</v>
      </c>
      <c r="P19676">
        <f>merge_ord_cust_2[[#This Row],[Selling Price]]-merge_ord_cust_2[[#This Row],[Cost Price]]</f>
        <v>218.87001600000008</v>
      </c>
      <c r="Q19676" s="8">
        <f>INT(merge_ord_cust_2[[#This Row],[Profit Calculation]]/merge_ord_cust_2[[#This Row],[Cost Price]])</f>
        <v>0</v>
      </c>
    </row>
    <row r="19677" spans="1:17" x14ac:dyDescent="0.3">
      <c r="A19677" s="1">
        <v>45173</v>
      </c>
      <c r="B19677" s="1" t="str">
        <f>TEXT(merge_ord_cust_2[[#This Row],[date]],"mmmm")</f>
        <v>September</v>
      </c>
      <c r="C19677">
        <v>1000340</v>
      </c>
      <c r="D19677">
        <v>340</v>
      </c>
      <c r="E19677" t="s">
        <v>21</v>
      </c>
      <c r="F19677" s="5">
        <v>661.35974400000021</v>
      </c>
      <c r="G19677" s="5">
        <v>806.21648640000024</v>
      </c>
      <c r="H19677" t="s">
        <v>98</v>
      </c>
      <c r="I19677" t="s">
        <v>76</v>
      </c>
      <c r="J19677" t="str">
        <f>_xlfn.CONCAT(merge_ord_cust_2[[#This Row],[Customers.first_name]]," ", merge_ord_cust_2[[#This Row],[Customers.last_name]])</f>
        <v>Olivia Garcia</v>
      </c>
      <c r="K19677" t="s">
        <v>146</v>
      </c>
      <c r="L19677" t="s">
        <v>89</v>
      </c>
      <c r="M19677" t="s">
        <v>55</v>
      </c>
      <c r="N19677" t="s">
        <v>48</v>
      </c>
      <c r="O19677">
        <v>3803</v>
      </c>
      <c r="P19677">
        <f>merge_ord_cust_2[[#This Row],[Selling Price]]-merge_ord_cust_2[[#This Row],[Cost Price]]</f>
        <v>144.85674240000003</v>
      </c>
      <c r="Q19677" s="8">
        <f>INT(merge_ord_cust_2[[#This Row],[Profit Calculation]]/merge_ord_cust_2[[#This Row],[Cost Price]])</f>
        <v>0</v>
      </c>
    </row>
    <row r="19678" spans="1:17" x14ac:dyDescent="0.3">
      <c r="A19678" s="1">
        <v>44937</v>
      </c>
      <c r="B19678" s="1" t="str">
        <f>TEXT(merge_ord_cust_2[[#This Row],[date]],"mmmm")</f>
        <v>January</v>
      </c>
      <c r="C19678">
        <v>1000616</v>
      </c>
      <c r="D19678">
        <v>616</v>
      </c>
      <c r="E19678" t="s">
        <v>20</v>
      </c>
      <c r="F19678" s="5">
        <v>489.35040000000009</v>
      </c>
      <c r="G19678" s="5">
        <v>807.20689920000029</v>
      </c>
      <c r="H19678" t="s">
        <v>51</v>
      </c>
      <c r="I19678" t="s">
        <v>67</v>
      </c>
      <c r="J19678" t="str">
        <f>_xlfn.CONCAT(merge_ord_cust_2[[#This Row],[Customers.first_name]]," ", merge_ord_cust_2[[#This Row],[Customers.last_name]])</f>
        <v>Sophia Johnson</v>
      </c>
      <c r="K19678" t="s">
        <v>217</v>
      </c>
      <c r="L19678" t="s">
        <v>35</v>
      </c>
      <c r="M19678" t="s">
        <v>36</v>
      </c>
      <c r="N19678" t="s">
        <v>43</v>
      </c>
      <c r="O19678">
        <v>3054</v>
      </c>
      <c r="P19678">
        <f>merge_ord_cust_2[[#This Row],[Selling Price]]-merge_ord_cust_2[[#This Row],[Cost Price]]</f>
        <v>317.8564992000002</v>
      </c>
      <c r="Q19678" s="8">
        <f>INT(merge_ord_cust_2[[#This Row],[Profit Calculation]]/merge_ord_cust_2[[#This Row],[Cost Price]])</f>
        <v>0</v>
      </c>
    </row>
    <row r="19679" spans="1:17" x14ac:dyDescent="0.3">
      <c r="A19679" s="1">
        <v>45199</v>
      </c>
      <c r="B19679" s="1" t="str">
        <f>TEXT(merge_ord_cust_2[[#This Row],[date]],"mmmm")</f>
        <v>September</v>
      </c>
      <c r="C19679">
        <v>1005516</v>
      </c>
      <c r="D19679">
        <v>2227</v>
      </c>
      <c r="E19679" t="s">
        <v>18</v>
      </c>
      <c r="F19679" s="5">
        <v>81.76400000000001</v>
      </c>
      <c r="G19679" s="5">
        <v>807.47712000000013</v>
      </c>
      <c r="H19679" t="s">
        <v>75</v>
      </c>
      <c r="I19679" t="s">
        <v>79</v>
      </c>
      <c r="J19679" t="str">
        <f>_xlfn.CONCAT(merge_ord_cust_2[[#This Row],[Customers.first_name]]," ", merge_ord_cust_2[[#This Row],[Customers.last_name]])</f>
        <v>Liam Rodriguez</v>
      </c>
      <c r="K19679" t="s">
        <v>80</v>
      </c>
      <c r="L19679" t="s">
        <v>89</v>
      </c>
      <c r="M19679" t="s">
        <v>55</v>
      </c>
      <c r="N19679" t="s">
        <v>48</v>
      </c>
      <c r="O19679">
        <v>9170</v>
      </c>
      <c r="P19679">
        <f>merge_ord_cust_2[[#This Row],[Selling Price]]-merge_ord_cust_2[[#This Row],[Cost Price]]</f>
        <v>725.71312000000012</v>
      </c>
      <c r="Q19679" s="8">
        <f>INT(merge_ord_cust_2[[#This Row],[Profit Calculation]]/merge_ord_cust_2[[#This Row],[Cost Price]])</f>
        <v>8</v>
      </c>
    </row>
    <row r="19680" spans="1:17" x14ac:dyDescent="0.3">
      <c r="A19680" s="1">
        <v>45069</v>
      </c>
      <c r="B19680" s="1" t="str">
        <f>TEXT(merge_ord_cust_2[[#This Row],[date]],"mmmm")</f>
        <v>May</v>
      </c>
      <c r="C19680">
        <v>1003780</v>
      </c>
      <c r="D19680">
        <v>576</v>
      </c>
      <c r="E19680" t="s">
        <v>23</v>
      </c>
      <c r="F19680" s="5">
        <v>223.12320000000005</v>
      </c>
      <c r="G19680" s="5">
        <v>808.06648000000018</v>
      </c>
      <c r="H19680" t="s">
        <v>32</v>
      </c>
      <c r="I19680" t="s">
        <v>33</v>
      </c>
      <c r="J19680" t="str">
        <f>_xlfn.CONCAT(merge_ord_cust_2[[#This Row],[Customers.first_name]]," ", merge_ord_cust_2[[#This Row],[Customers.last_name]])</f>
        <v>Noah Davis</v>
      </c>
      <c r="K19680" t="s">
        <v>34</v>
      </c>
      <c r="L19680" t="s">
        <v>89</v>
      </c>
      <c r="M19680" t="s">
        <v>55</v>
      </c>
      <c r="N19680" t="s">
        <v>37</v>
      </c>
      <c r="O19680">
        <v>1528</v>
      </c>
      <c r="P19680">
        <f>merge_ord_cust_2[[#This Row],[Selling Price]]-merge_ord_cust_2[[#This Row],[Cost Price]]</f>
        <v>584.94328000000019</v>
      </c>
      <c r="Q19680" s="8">
        <f>INT(merge_ord_cust_2[[#This Row],[Profit Calculation]]/merge_ord_cust_2[[#This Row],[Cost Price]])</f>
        <v>2</v>
      </c>
    </row>
    <row r="19681" spans="1:17" x14ac:dyDescent="0.3">
      <c r="A19681" s="1">
        <v>45133</v>
      </c>
      <c r="B19681" s="1" t="str">
        <f>TEXT(merge_ord_cust_2[[#This Row],[date]],"mmmm")</f>
        <v>July</v>
      </c>
      <c r="C19681">
        <v>1000160</v>
      </c>
      <c r="D19681">
        <v>160</v>
      </c>
      <c r="E19681" t="s">
        <v>22</v>
      </c>
      <c r="F19681" s="5">
        <v>244.157568</v>
      </c>
      <c r="G19681" s="5">
        <v>808.09397760000024</v>
      </c>
      <c r="H19681" t="s">
        <v>98</v>
      </c>
      <c r="I19681" t="s">
        <v>33</v>
      </c>
      <c r="J19681" t="str">
        <f>_xlfn.CONCAT(merge_ord_cust_2[[#This Row],[Customers.first_name]]," ", merge_ord_cust_2[[#This Row],[Customers.last_name]])</f>
        <v>Olivia Davis</v>
      </c>
      <c r="K19681" t="s">
        <v>194</v>
      </c>
      <c r="L19681" t="s">
        <v>62</v>
      </c>
      <c r="M19681" t="s">
        <v>63</v>
      </c>
      <c r="N19681" t="s">
        <v>48</v>
      </c>
      <c r="O19681">
        <v>6365</v>
      </c>
      <c r="P19681">
        <f>merge_ord_cust_2[[#This Row],[Selling Price]]-merge_ord_cust_2[[#This Row],[Cost Price]]</f>
        <v>563.93640960000027</v>
      </c>
      <c r="Q19681" s="8">
        <f>INT(merge_ord_cust_2[[#This Row],[Profit Calculation]]/merge_ord_cust_2[[#This Row],[Cost Price]])</f>
        <v>2</v>
      </c>
    </row>
    <row r="19682" spans="1:17" x14ac:dyDescent="0.3">
      <c r="A19682" s="1">
        <v>45050</v>
      </c>
      <c r="B19682" s="1" t="str">
        <f>TEXT(merge_ord_cust_2[[#This Row],[date]],"mmmm")</f>
        <v>May</v>
      </c>
      <c r="C19682">
        <v>1001949</v>
      </c>
      <c r="D19682">
        <v>1949</v>
      </c>
      <c r="E19682" t="s">
        <v>15</v>
      </c>
      <c r="F19682" s="5">
        <v>179.97760000000002</v>
      </c>
      <c r="G19682" s="5">
        <v>808.14656000000036</v>
      </c>
      <c r="H19682" t="s">
        <v>75</v>
      </c>
      <c r="I19682" t="s">
        <v>57</v>
      </c>
      <c r="J19682" t="str">
        <f>_xlfn.CONCAT(merge_ord_cust_2[[#This Row],[Customers.first_name]]," ", merge_ord_cust_2[[#This Row],[Customers.last_name]])</f>
        <v>Liam Miller</v>
      </c>
      <c r="K19682" t="s">
        <v>85</v>
      </c>
      <c r="L19682" t="s">
        <v>41</v>
      </c>
      <c r="M19682" t="s">
        <v>42</v>
      </c>
      <c r="N19682" t="s">
        <v>43</v>
      </c>
      <c r="O19682">
        <v>8266</v>
      </c>
      <c r="P19682">
        <f>merge_ord_cust_2[[#This Row],[Selling Price]]-merge_ord_cust_2[[#This Row],[Cost Price]]</f>
        <v>628.16896000000031</v>
      </c>
      <c r="Q19682" s="8">
        <f>INT(merge_ord_cust_2[[#This Row],[Profit Calculation]]/merge_ord_cust_2[[#This Row],[Cost Price]])</f>
        <v>3</v>
      </c>
    </row>
    <row r="19683" spans="1:17" x14ac:dyDescent="0.3">
      <c r="A19683" s="1">
        <v>45054</v>
      </c>
      <c r="B19683" s="1" t="str">
        <f>TEXT(merge_ord_cust_2[[#This Row],[date]],"mmmm")</f>
        <v>May</v>
      </c>
      <c r="C19683">
        <v>1000712</v>
      </c>
      <c r="D19683">
        <v>712</v>
      </c>
      <c r="E19683" t="s">
        <v>23</v>
      </c>
      <c r="F19683" s="5">
        <v>480.07699200000008</v>
      </c>
      <c r="G19683" s="5">
        <v>808.16985600000021</v>
      </c>
      <c r="H19683" t="s">
        <v>59</v>
      </c>
      <c r="I19683" t="s">
        <v>39</v>
      </c>
      <c r="J19683" t="str">
        <f>_xlfn.CONCAT(merge_ord_cust_2[[#This Row],[Customers.first_name]]," ", merge_ord_cust_2[[#This Row],[Customers.last_name]])</f>
        <v>Ava Smith</v>
      </c>
      <c r="K19683" t="s">
        <v>306</v>
      </c>
      <c r="L19683" t="s">
        <v>89</v>
      </c>
      <c r="M19683" t="s">
        <v>55</v>
      </c>
      <c r="N19683" t="s">
        <v>43</v>
      </c>
      <c r="O19683">
        <v>4014</v>
      </c>
      <c r="P19683">
        <f>merge_ord_cust_2[[#This Row],[Selling Price]]-merge_ord_cust_2[[#This Row],[Cost Price]]</f>
        <v>328.09286400000013</v>
      </c>
      <c r="Q19683" s="8">
        <f>INT(merge_ord_cust_2[[#This Row],[Profit Calculation]]/merge_ord_cust_2[[#This Row],[Cost Price]])</f>
        <v>0</v>
      </c>
    </row>
    <row r="19684" spans="1:17" x14ac:dyDescent="0.3">
      <c r="A19684" s="1">
        <v>45036</v>
      </c>
      <c r="B19684" s="1" t="str">
        <f>TEXT(merge_ord_cust_2[[#This Row],[date]],"mmmm")</f>
        <v>April</v>
      </c>
      <c r="C19684">
        <v>1000299</v>
      </c>
      <c r="D19684">
        <v>299</v>
      </c>
      <c r="E19684" t="s">
        <v>22</v>
      </c>
      <c r="F19684" s="5">
        <v>463.04332800000003</v>
      </c>
      <c r="G19684" s="5">
        <v>809.61678720000009</v>
      </c>
      <c r="H19684" t="s">
        <v>59</v>
      </c>
      <c r="I19684" t="s">
        <v>39</v>
      </c>
      <c r="J19684" t="str">
        <f>_xlfn.CONCAT(merge_ord_cust_2[[#This Row],[Customers.first_name]]," ", merge_ord_cust_2[[#This Row],[Customers.last_name]])</f>
        <v>Ava Smith</v>
      </c>
      <c r="K19684" t="s">
        <v>243</v>
      </c>
      <c r="L19684" t="s">
        <v>66</v>
      </c>
      <c r="M19684" t="s">
        <v>55</v>
      </c>
      <c r="N19684" t="s">
        <v>48</v>
      </c>
      <c r="O19684">
        <v>4117</v>
      </c>
      <c r="P19684">
        <f>merge_ord_cust_2[[#This Row],[Selling Price]]-merge_ord_cust_2[[#This Row],[Cost Price]]</f>
        <v>346.57345920000006</v>
      </c>
      <c r="Q19684" s="8">
        <f>INT(merge_ord_cust_2[[#This Row],[Profit Calculation]]/merge_ord_cust_2[[#This Row],[Cost Price]])</f>
        <v>0</v>
      </c>
    </row>
    <row r="19685" spans="1:17" x14ac:dyDescent="0.3">
      <c r="A19685" s="1">
        <v>45162</v>
      </c>
      <c r="B19685" s="1" t="str">
        <f>TEXT(merge_ord_cust_2[[#This Row],[date]],"mmmm")</f>
        <v>August</v>
      </c>
      <c r="C19685">
        <v>1000216</v>
      </c>
      <c r="D19685">
        <v>216</v>
      </c>
      <c r="E19685" t="s">
        <v>15</v>
      </c>
      <c r="F19685" s="5">
        <v>134.29795200000004</v>
      </c>
      <c r="G19685" s="5">
        <v>810.3463680000001</v>
      </c>
      <c r="H19685" t="s">
        <v>64</v>
      </c>
      <c r="I19685" t="s">
        <v>60</v>
      </c>
      <c r="J19685" t="str">
        <f>_xlfn.CONCAT(merge_ord_cust_2[[#This Row],[Customers.first_name]]," ", merge_ord_cust_2[[#This Row],[Customers.last_name]])</f>
        <v>Michael Martinez</v>
      </c>
      <c r="K19685" t="s">
        <v>177</v>
      </c>
      <c r="L19685" t="s">
        <v>54</v>
      </c>
      <c r="M19685" t="s">
        <v>55</v>
      </c>
      <c r="N19685" t="s">
        <v>37</v>
      </c>
      <c r="O19685">
        <v>5514</v>
      </c>
      <c r="P19685">
        <f>merge_ord_cust_2[[#This Row],[Selling Price]]-merge_ord_cust_2[[#This Row],[Cost Price]]</f>
        <v>676.04841600000009</v>
      </c>
      <c r="Q19685" s="8">
        <f>INT(merge_ord_cust_2[[#This Row],[Profit Calculation]]/merge_ord_cust_2[[#This Row],[Cost Price]])</f>
        <v>5</v>
      </c>
    </row>
    <row r="19686" spans="1:17" x14ac:dyDescent="0.3">
      <c r="A19686" s="1">
        <v>45076</v>
      </c>
      <c r="B19686" s="1" t="str">
        <f>TEXT(merge_ord_cust_2[[#This Row],[date]],"mmmm")</f>
        <v>May</v>
      </c>
      <c r="C19686">
        <v>1000938</v>
      </c>
      <c r="D19686">
        <v>938</v>
      </c>
      <c r="E19686" t="s">
        <v>17</v>
      </c>
      <c r="F19686" s="5">
        <v>423.73440000000005</v>
      </c>
      <c r="G19686" s="5">
        <v>811.53496320000011</v>
      </c>
      <c r="H19686" t="s">
        <v>94</v>
      </c>
      <c r="I19686" t="s">
        <v>120</v>
      </c>
      <c r="J19686" t="str">
        <f>_xlfn.CONCAT(merge_ord_cust_2[[#This Row],[Customers.first_name]]," ", merge_ord_cust_2[[#This Row],[Customers.last_name]])</f>
        <v>Isabella Jones</v>
      </c>
      <c r="K19686" t="s">
        <v>121</v>
      </c>
      <c r="L19686" t="s">
        <v>78</v>
      </c>
      <c r="M19686" t="s">
        <v>63</v>
      </c>
      <c r="N19686" t="s">
        <v>48</v>
      </c>
      <c r="O19686">
        <v>3051</v>
      </c>
      <c r="P19686">
        <f>merge_ord_cust_2[[#This Row],[Selling Price]]-merge_ord_cust_2[[#This Row],[Cost Price]]</f>
        <v>387.80056320000006</v>
      </c>
      <c r="Q19686" s="8">
        <f>INT(merge_ord_cust_2[[#This Row],[Profit Calculation]]/merge_ord_cust_2[[#This Row],[Cost Price]])</f>
        <v>0</v>
      </c>
    </row>
    <row r="19687" spans="1:17" x14ac:dyDescent="0.3">
      <c r="A19687" s="1">
        <v>45219</v>
      </c>
      <c r="B19687" s="1" t="str">
        <f>TEXT(merge_ord_cust_2[[#This Row],[date]],"mmmm")</f>
        <v>October</v>
      </c>
      <c r="C19687">
        <v>1000760</v>
      </c>
      <c r="D19687">
        <v>760</v>
      </c>
      <c r="E19687" t="s">
        <v>22</v>
      </c>
      <c r="F19687" s="5">
        <v>498.49574400000006</v>
      </c>
      <c r="G19687" s="5">
        <v>812.09356800000023</v>
      </c>
      <c r="H19687" t="s">
        <v>56</v>
      </c>
      <c r="I19687" t="s">
        <v>57</v>
      </c>
      <c r="J19687" t="str">
        <f>_xlfn.CONCAT(merge_ord_cust_2[[#This Row],[Customers.first_name]]," ", merge_ord_cust_2[[#This Row],[Customers.last_name]])</f>
        <v>James Miller</v>
      </c>
      <c r="K19687" t="s">
        <v>179</v>
      </c>
      <c r="L19687" t="s">
        <v>50</v>
      </c>
      <c r="M19687" t="s">
        <v>36</v>
      </c>
      <c r="N19687" t="s">
        <v>43</v>
      </c>
      <c r="O19687">
        <v>5658</v>
      </c>
      <c r="P19687">
        <f>merge_ord_cust_2[[#This Row],[Selling Price]]-merge_ord_cust_2[[#This Row],[Cost Price]]</f>
        <v>313.59782400000017</v>
      </c>
      <c r="Q19687" s="8">
        <f>INT(merge_ord_cust_2[[#This Row],[Profit Calculation]]/merge_ord_cust_2[[#This Row],[Cost Price]])</f>
        <v>0</v>
      </c>
    </row>
    <row r="19688" spans="1:17" x14ac:dyDescent="0.3">
      <c r="A19688" s="1">
        <v>45037</v>
      </c>
      <c r="B19688" s="1" t="str">
        <f>TEXT(merge_ord_cust_2[[#This Row],[date]],"mmmm")</f>
        <v>April</v>
      </c>
      <c r="C19688">
        <v>1006070</v>
      </c>
      <c r="D19688">
        <v>2723</v>
      </c>
      <c r="E19688" t="s">
        <v>20</v>
      </c>
      <c r="F19688" s="5">
        <v>53.728000000000009</v>
      </c>
      <c r="G19688" s="5">
        <v>813.21407999999997</v>
      </c>
      <c r="H19688" t="s">
        <v>64</v>
      </c>
      <c r="I19688" t="s">
        <v>79</v>
      </c>
      <c r="J19688" t="str">
        <f>_xlfn.CONCAT(merge_ord_cust_2[[#This Row],[Customers.first_name]]," ", merge_ord_cust_2[[#This Row],[Customers.last_name]])</f>
        <v>Michael Rodriguez</v>
      </c>
      <c r="K19688" t="s">
        <v>188</v>
      </c>
      <c r="L19688" t="s">
        <v>41</v>
      </c>
      <c r="M19688" t="s">
        <v>42</v>
      </c>
      <c r="N19688" t="s">
        <v>37</v>
      </c>
      <c r="O19688">
        <v>9212</v>
      </c>
      <c r="P19688">
        <f>merge_ord_cust_2[[#This Row],[Selling Price]]-merge_ord_cust_2[[#This Row],[Cost Price]]</f>
        <v>759.4860799999999</v>
      </c>
      <c r="Q19688" s="8">
        <f>INT(merge_ord_cust_2[[#This Row],[Profit Calculation]]/merge_ord_cust_2[[#This Row],[Cost Price]])</f>
        <v>14</v>
      </c>
    </row>
    <row r="19689" spans="1:17" x14ac:dyDescent="0.3">
      <c r="A19689" s="1">
        <v>45063</v>
      </c>
      <c r="B19689" s="1" t="str">
        <f>TEXT(merge_ord_cust_2[[#This Row],[date]],"mmmm")</f>
        <v>May</v>
      </c>
      <c r="C19689">
        <v>1005883</v>
      </c>
      <c r="D19689">
        <v>2799</v>
      </c>
      <c r="E19689" t="s">
        <v>17</v>
      </c>
      <c r="F19689" s="5">
        <v>108.08400000000002</v>
      </c>
      <c r="G19689" s="5">
        <v>813.21407999999997</v>
      </c>
      <c r="H19689" t="s">
        <v>94</v>
      </c>
      <c r="I19689" t="s">
        <v>39</v>
      </c>
      <c r="J19689" t="str">
        <f>_xlfn.CONCAT(merge_ord_cust_2[[#This Row],[Customers.first_name]]," ", merge_ord_cust_2[[#This Row],[Customers.last_name]])</f>
        <v>Isabella Smith</v>
      </c>
      <c r="K19689" t="s">
        <v>160</v>
      </c>
      <c r="L19689" t="s">
        <v>82</v>
      </c>
      <c r="M19689" t="s">
        <v>63</v>
      </c>
      <c r="N19689" t="s">
        <v>48</v>
      </c>
      <c r="O19689">
        <v>7016</v>
      </c>
      <c r="P19689">
        <f>merge_ord_cust_2[[#This Row],[Selling Price]]-merge_ord_cust_2[[#This Row],[Cost Price]]</f>
        <v>705.13007999999991</v>
      </c>
      <c r="Q19689" s="8">
        <f>INT(merge_ord_cust_2[[#This Row],[Profit Calculation]]/merge_ord_cust_2[[#This Row],[Cost Price]])</f>
        <v>6</v>
      </c>
    </row>
    <row r="19690" spans="1:17" x14ac:dyDescent="0.3">
      <c r="A19690" s="1">
        <v>45156</v>
      </c>
      <c r="B19690" s="1" t="str">
        <f>TEXT(merge_ord_cust_2[[#This Row],[date]],"mmmm")</f>
        <v>August</v>
      </c>
      <c r="C19690">
        <v>1000823</v>
      </c>
      <c r="D19690">
        <v>823</v>
      </c>
      <c r="E19690" t="s">
        <v>22</v>
      </c>
      <c r="F19690" s="5">
        <v>401.51347200000009</v>
      </c>
      <c r="G19690" s="5">
        <v>813.25920000000008</v>
      </c>
      <c r="H19690" t="s">
        <v>32</v>
      </c>
      <c r="I19690" t="s">
        <v>33</v>
      </c>
      <c r="J19690" t="str">
        <f>_xlfn.CONCAT(merge_ord_cust_2[[#This Row],[Customers.first_name]]," ", merge_ord_cust_2[[#This Row],[Customers.last_name]])</f>
        <v>Noah Davis</v>
      </c>
      <c r="K19690" t="s">
        <v>34</v>
      </c>
      <c r="L19690" t="s">
        <v>69</v>
      </c>
      <c r="M19690" t="s">
        <v>42</v>
      </c>
      <c r="N19690" t="s">
        <v>43</v>
      </c>
      <c r="O19690">
        <v>6871</v>
      </c>
      <c r="P19690">
        <f>merge_ord_cust_2[[#This Row],[Selling Price]]-merge_ord_cust_2[[#This Row],[Cost Price]]</f>
        <v>411.74572799999999</v>
      </c>
      <c r="Q19690" s="8">
        <f>INT(merge_ord_cust_2[[#This Row],[Profit Calculation]]/merge_ord_cust_2[[#This Row],[Cost Price]])</f>
        <v>1</v>
      </c>
    </row>
    <row r="19691" spans="1:17" x14ac:dyDescent="0.3">
      <c r="A19691" s="1">
        <v>45234</v>
      </c>
      <c r="B19691" s="1" t="str">
        <f>TEXT(merge_ord_cust_2[[#This Row],[date]],"mmmm")</f>
        <v>November</v>
      </c>
      <c r="C19691">
        <v>1000939</v>
      </c>
      <c r="D19691">
        <v>939</v>
      </c>
      <c r="E19691" t="s">
        <v>22</v>
      </c>
      <c r="F19691" s="5">
        <v>581.6640000000001</v>
      </c>
      <c r="G19691" s="5">
        <v>813.53051520000008</v>
      </c>
      <c r="H19691" t="s">
        <v>56</v>
      </c>
      <c r="I19691" t="s">
        <v>76</v>
      </c>
      <c r="J19691" t="str">
        <f>_xlfn.CONCAT(merge_ord_cust_2[[#This Row],[Customers.first_name]]," ", merge_ord_cust_2[[#This Row],[Customers.last_name]])</f>
        <v>James Garcia</v>
      </c>
      <c r="K19691" t="s">
        <v>175</v>
      </c>
      <c r="L19691" t="s">
        <v>47</v>
      </c>
      <c r="M19691" t="s">
        <v>36</v>
      </c>
      <c r="N19691" t="s">
        <v>37</v>
      </c>
      <c r="O19691">
        <v>1440</v>
      </c>
      <c r="P19691">
        <f>merge_ord_cust_2[[#This Row],[Selling Price]]-merge_ord_cust_2[[#This Row],[Cost Price]]</f>
        <v>231.86651519999998</v>
      </c>
      <c r="Q19691" s="8">
        <f>INT(merge_ord_cust_2[[#This Row],[Profit Calculation]]/merge_ord_cust_2[[#This Row],[Cost Price]])</f>
        <v>0</v>
      </c>
    </row>
    <row r="19692" spans="1:17" x14ac:dyDescent="0.3">
      <c r="A19692" s="1">
        <v>44931</v>
      </c>
      <c r="B19692" s="1" t="str">
        <f>TEXT(merge_ord_cust_2[[#This Row],[date]],"mmmm")</f>
        <v>January</v>
      </c>
      <c r="C19692">
        <v>1000856</v>
      </c>
      <c r="D19692">
        <v>856</v>
      </c>
      <c r="E19692" t="s">
        <v>21</v>
      </c>
      <c r="F19692" s="5">
        <v>381.69561600000003</v>
      </c>
      <c r="G19692" s="5">
        <v>813.59865600000023</v>
      </c>
      <c r="H19692" t="s">
        <v>75</v>
      </c>
      <c r="I19692" t="s">
        <v>76</v>
      </c>
      <c r="J19692" t="str">
        <f>_xlfn.CONCAT(merge_ord_cust_2[[#This Row],[Customers.first_name]]," ", merge_ord_cust_2[[#This Row],[Customers.last_name]])</f>
        <v>Liam Garcia</v>
      </c>
      <c r="K19692" t="s">
        <v>291</v>
      </c>
      <c r="L19692" t="s">
        <v>78</v>
      </c>
      <c r="M19692" t="s">
        <v>63</v>
      </c>
      <c r="N19692" t="s">
        <v>43</v>
      </c>
      <c r="O19692">
        <v>6394</v>
      </c>
      <c r="P19692">
        <f>merge_ord_cust_2[[#This Row],[Selling Price]]-merge_ord_cust_2[[#This Row],[Cost Price]]</f>
        <v>431.9030400000002</v>
      </c>
      <c r="Q19692" s="8">
        <f>INT(merge_ord_cust_2[[#This Row],[Profit Calculation]]/merge_ord_cust_2[[#This Row],[Cost Price]])</f>
        <v>1</v>
      </c>
    </row>
    <row r="19693" spans="1:17" x14ac:dyDescent="0.3">
      <c r="A19693" s="1">
        <v>44961</v>
      </c>
      <c r="B19693" s="1" t="str">
        <f>TEXT(merge_ord_cust_2[[#This Row],[date]],"mmmm")</f>
        <v>February</v>
      </c>
      <c r="C19693">
        <v>1000909</v>
      </c>
      <c r="D19693">
        <v>909</v>
      </c>
      <c r="E19693" t="s">
        <v>17</v>
      </c>
      <c r="F19693" s="5">
        <v>679.48416000000009</v>
      </c>
      <c r="G19693" s="5">
        <v>813.92163840000023</v>
      </c>
      <c r="H19693" t="s">
        <v>94</v>
      </c>
      <c r="I19693" t="s">
        <v>79</v>
      </c>
      <c r="J19693" t="str">
        <f>_xlfn.CONCAT(merge_ord_cust_2[[#This Row],[Customers.first_name]]," ", merge_ord_cust_2[[#This Row],[Customers.last_name]])</f>
        <v>Isabella Rodriguez</v>
      </c>
      <c r="K19693" t="s">
        <v>237</v>
      </c>
      <c r="L19693" t="s">
        <v>89</v>
      </c>
      <c r="M19693" t="s">
        <v>55</v>
      </c>
      <c r="N19693" t="s">
        <v>48</v>
      </c>
      <c r="O19693">
        <v>5779</v>
      </c>
      <c r="P19693">
        <f>merge_ord_cust_2[[#This Row],[Selling Price]]-merge_ord_cust_2[[#This Row],[Cost Price]]</f>
        <v>134.43747840000015</v>
      </c>
      <c r="Q19693" s="8">
        <f>INT(merge_ord_cust_2[[#This Row],[Profit Calculation]]/merge_ord_cust_2[[#This Row],[Cost Price]])</f>
        <v>0</v>
      </c>
    </row>
    <row r="19694" spans="1:17" x14ac:dyDescent="0.3">
      <c r="A19694" s="1">
        <v>45053</v>
      </c>
      <c r="B19694" s="1" t="str">
        <f>TEXT(merge_ord_cust_2[[#This Row],[date]],"mmmm")</f>
        <v>May</v>
      </c>
      <c r="C19694">
        <v>1000634</v>
      </c>
      <c r="D19694">
        <v>634</v>
      </c>
      <c r="E19694" t="s">
        <v>20</v>
      </c>
      <c r="F19694" s="5">
        <v>687.67315200000007</v>
      </c>
      <c r="G19694" s="5">
        <v>813.96906239999998</v>
      </c>
      <c r="H19694" t="s">
        <v>38</v>
      </c>
      <c r="I19694" t="s">
        <v>76</v>
      </c>
      <c r="J19694" t="str">
        <f>_xlfn.CONCAT(merge_ord_cust_2[[#This Row],[Customers.first_name]]," ", merge_ord_cust_2[[#This Row],[Customers.last_name]])</f>
        <v>Emma Garcia</v>
      </c>
      <c r="K19694" t="s">
        <v>189</v>
      </c>
      <c r="L19694" t="s">
        <v>47</v>
      </c>
      <c r="M19694" t="s">
        <v>36</v>
      </c>
      <c r="N19694" t="s">
        <v>37</v>
      </c>
      <c r="O19694">
        <v>8503</v>
      </c>
      <c r="P19694">
        <f>merge_ord_cust_2[[#This Row],[Selling Price]]-merge_ord_cust_2[[#This Row],[Cost Price]]</f>
        <v>126.29591039999991</v>
      </c>
      <c r="Q19694" s="8">
        <f>INT(merge_ord_cust_2[[#This Row],[Profit Calculation]]/merge_ord_cust_2[[#This Row],[Cost Price]])</f>
        <v>0</v>
      </c>
    </row>
    <row r="19695" spans="1:17" x14ac:dyDescent="0.3">
      <c r="A19695" s="1">
        <v>45128</v>
      </c>
      <c r="B19695" s="1" t="str">
        <f>TEXT(merge_ord_cust_2[[#This Row],[date]],"mmmm")</f>
        <v>July</v>
      </c>
      <c r="C19695">
        <v>1000479</v>
      </c>
      <c r="D19695">
        <v>479</v>
      </c>
      <c r="E19695" t="s">
        <v>23</v>
      </c>
      <c r="F19695" s="5">
        <v>684.24268800000004</v>
      </c>
      <c r="G19695" s="5">
        <v>813.99552000000006</v>
      </c>
      <c r="H19695" t="s">
        <v>94</v>
      </c>
      <c r="I19695" t="s">
        <v>120</v>
      </c>
      <c r="J19695" t="str">
        <f>_xlfn.CONCAT(merge_ord_cust_2[[#This Row],[Customers.first_name]]," ", merge_ord_cust_2[[#This Row],[Customers.last_name]])</f>
        <v>Isabella Jones</v>
      </c>
      <c r="K19695" t="s">
        <v>121</v>
      </c>
      <c r="L19695" t="s">
        <v>54</v>
      </c>
      <c r="M19695" t="s">
        <v>55</v>
      </c>
      <c r="N19695" t="s">
        <v>43</v>
      </c>
      <c r="O19695">
        <v>4048</v>
      </c>
      <c r="P19695">
        <f>merge_ord_cust_2[[#This Row],[Selling Price]]-merge_ord_cust_2[[#This Row],[Cost Price]]</f>
        <v>129.75283200000001</v>
      </c>
      <c r="Q19695" s="8">
        <f>INT(merge_ord_cust_2[[#This Row],[Profit Calculation]]/merge_ord_cust_2[[#This Row],[Cost Price]])</f>
        <v>0</v>
      </c>
    </row>
    <row r="19696" spans="1:17" x14ac:dyDescent="0.3">
      <c r="A19696" s="1">
        <v>45233</v>
      </c>
      <c r="B19696" s="1" t="str">
        <f>TEXT(merge_ord_cust_2[[#This Row],[date]],"mmmm")</f>
        <v>November</v>
      </c>
      <c r="C19696">
        <v>1000908</v>
      </c>
      <c r="D19696">
        <v>908</v>
      </c>
      <c r="E19696" t="s">
        <v>18</v>
      </c>
      <c r="F19696" s="5">
        <v>233.26272000000006</v>
      </c>
      <c r="G19696" s="5">
        <v>816.22394880000013</v>
      </c>
      <c r="H19696" t="s">
        <v>56</v>
      </c>
      <c r="I19696" t="s">
        <v>52</v>
      </c>
      <c r="J19696" t="str">
        <f>_xlfn.CONCAT(merge_ord_cust_2[[#This Row],[Customers.first_name]]," ", merge_ord_cust_2[[#This Row],[Customers.last_name]])</f>
        <v>James Brown</v>
      </c>
      <c r="K19696" t="s">
        <v>235</v>
      </c>
      <c r="L19696" t="s">
        <v>82</v>
      </c>
      <c r="M19696" t="s">
        <v>63</v>
      </c>
      <c r="N19696" t="s">
        <v>43</v>
      </c>
      <c r="O19696">
        <v>7681</v>
      </c>
      <c r="P19696">
        <f>merge_ord_cust_2[[#This Row],[Selling Price]]-merge_ord_cust_2[[#This Row],[Cost Price]]</f>
        <v>582.96122880000007</v>
      </c>
      <c r="Q19696" s="8">
        <f>INT(merge_ord_cust_2[[#This Row],[Profit Calculation]]/merge_ord_cust_2[[#This Row],[Cost Price]])</f>
        <v>2</v>
      </c>
    </row>
    <row r="19697" spans="1:17" x14ac:dyDescent="0.3">
      <c r="A19697" s="1">
        <v>45052</v>
      </c>
      <c r="B19697" s="1" t="str">
        <f>TEXT(merge_ord_cust_2[[#This Row],[date]],"mmmm")</f>
        <v>May</v>
      </c>
      <c r="C19697">
        <v>1000857</v>
      </c>
      <c r="D19697">
        <v>857</v>
      </c>
      <c r="E19697" t="s">
        <v>23</v>
      </c>
      <c r="F19697" s="5">
        <v>331.6826880000001</v>
      </c>
      <c r="G19697" s="5">
        <v>816.56889600000034</v>
      </c>
      <c r="H19697" t="s">
        <v>94</v>
      </c>
      <c r="I19697" t="s">
        <v>79</v>
      </c>
      <c r="J19697" t="str">
        <f>_xlfn.CONCAT(merge_ord_cust_2[[#This Row],[Customers.first_name]]," ", merge_ord_cust_2[[#This Row],[Customers.last_name]])</f>
        <v>Isabella Rodriguez</v>
      </c>
      <c r="K19697" t="s">
        <v>140</v>
      </c>
      <c r="L19697" t="s">
        <v>50</v>
      </c>
      <c r="M19697" t="s">
        <v>36</v>
      </c>
      <c r="N19697" t="s">
        <v>43</v>
      </c>
      <c r="O19697">
        <v>5099</v>
      </c>
      <c r="P19697">
        <f>merge_ord_cust_2[[#This Row],[Selling Price]]-merge_ord_cust_2[[#This Row],[Cost Price]]</f>
        <v>484.88620800000024</v>
      </c>
      <c r="Q19697" s="8">
        <f>INT(merge_ord_cust_2[[#This Row],[Profit Calculation]]/merge_ord_cust_2[[#This Row],[Cost Price]])</f>
        <v>1</v>
      </c>
    </row>
    <row r="19698" spans="1:17" x14ac:dyDescent="0.3">
      <c r="A19698" s="1">
        <v>45057</v>
      </c>
      <c r="B19698" s="1" t="str">
        <f>TEXT(merge_ord_cust_2[[#This Row],[date]],"mmmm")</f>
        <v>May</v>
      </c>
      <c r="C19698">
        <v>1000158</v>
      </c>
      <c r="D19698">
        <v>158</v>
      </c>
      <c r="E19698" t="s">
        <v>22</v>
      </c>
      <c r="F19698" s="5">
        <v>266.27616000000006</v>
      </c>
      <c r="G19698" s="5">
        <v>817.0476288000001</v>
      </c>
      <c r="H19698" t="s">
        <v>51</v>
      </c>
      <c r="I19698" t="s">
        <v>79</v>
      </c>
      <c r="J19698" t="str">
        <f>_xlfn.CONCAT(merge_ord_cust_2[[#This Row],[Customers.first_name]]," ", merge_ord_cust_2[[#This Row],[Customers.last_name]])</f>
        <v>Sophia Rodriguez</v>
      </c>
      <c r="K19698" t="s">
        <v>192</v>
      </c>
      <c r="L19698" t="s">
        <v>71</v>
      </c>
      <c r="M19698" t="s">
        <v>42</v>
      </c>
      <c r="N19698" t="s">
        <v>37</v>
      </c>
      <c r="O19698">
        <v>2417</v>
      </c>
      <c r="P19698">
        <f>merge_ord_cust_2[[#This Row],[Selling Price]]-merge_ord_cust_2[[#This Row],[Cost Price]]</f>
        <v>550.77146880000009</v>
      </c>
      <c r="Q19698" s="8">
        <f>INT(merge_ord_cust_2[[#This Row],[Profit Calculation]]/merge_ord_cust_2[[#This Row],[Cost Price]])</f>
        <v>2</v>
      </c>
    </row>
    <row r="19699" spans="1:17" x14ac:dyDescent="0.3">
      <c r="A19699" s="1">
        <v>44931</v>
      </c>
      <c r="B19699" s="1" t="str">
        <f>TEXT(merge_ord_cust_2[[#This Row],[date]],"mmmm")</f>
        <v>January</v>
      </c>
      <c r="C19699">
        <v>1000238</v>
      </c>
      <c r="D19699">
        <v>238</v>
      </c>
      <c r="E19699" t="s">
        <v>17</v>
      </c>
      <c r="F19699" s="5">
        <v>280.76140800000002</v>
      </c>
      <c r="G19699" s="5">
        <v>818.00459520000027</v>
      </c>
      <c r="H19699" t="s">
        <v>32</v>
      </c>
      <c r="I19699" t="s">
        <v>33</v>
      </c>
      <c r="J19699" t="str">
        <f>_xlfn.CONCAT(merge_ord_cust_2[[#This Row],[Customers.first_name]]," ", merge_ord_cust_2[[#This Row],[Customers.last_name]])</f>
        <v>Noah Davis</v>
      </c>
      <c r="K19699" t="s">
        <v>231</v>
      </c>
      <c r="L19699" t="s">
        <v>69</v>
      </c>
      <c r="M19699" t="s">
        <v>42</v>
      </c>
      <c r="N19699" t="s">
        <v>48</v>
      </c>
      <c r="O19699">
        <v>8557</v>
      </c>
      <c r="P19699">
        <f>merge_ord_cust_2[[#This Row],[Selling Price]]-merge_ord_cust_2[[#This Row],[Cost Price]]</f>
        <v>537.24318720000019</v>
      </c>
      <c r="Q19699" s="8">
        <f>INT(merge_ord_cust_2[[#This Row],[Profit Calculation]]/merge_ord_cust_2[[#This Row],[Cost Price]])</f>
        <v>1</v>
      </c>
    </row>
    <row r="19700" spans="1:17" x14ac:dyDescent="0.3">
      <c r="A19700" s="1">
        <v>45231</v>
      </c>
      <c r="B19700" s="1" t="str">
        <f>TEXT(merge_ord_cust_2[[#This Row],[date]],"mmmm")</f>
        <v>November</v>
      </c>
      <c r="C19700">
        <v>1000359</v>
      </c>
      <c r="D19700">
        <v>359</v>
      </c>
      <c r="E19700" t="s">
        <v>20</v>
      </c>
      <c r="F19700" s="5">
        <v>675.22156800000005</v>
      </c>
      <c r="G19700" s="5">
        <v>818.14636800000017</v>
      </c>
      <c r="H19700" t="s">
        <v>51</v>
      </c>
      <c r="I19700" t="s">
        <v>79</v>
      </c>
      <c r="J19700" t="str">
        <f>_xlfn.CONCAT(merge_ord_cust_2[[#This Row],[Customers.first_name]]," ", merge_ord_cust_2[[#This Row],[Customers.last_name]])</f>
        <v>Sophia Rodriguez</v>
      </c>
      <c r="K19700" t="s">
        <v>192</v>
      </c>
      <c r="L19700" t="s">
        <v>66</v>
      </c>
      <c r="M19700" t="s">
        <v>55</v>
      </c>
      <c r="N19700" t="s">
        <v>43</v>
      </c>
      <c r="O19700">
        <v>2122</v>
      </c>
      <c r="P19700">
        <f>merge_ord_cust_2[[#This Row],[Selling Price]]-merge_ord_cust_2[[#This Row],[Cost Price]]</f>
        <v>142.92480000000012</v>
      </c>
      <c r="Q19700" s="8">
        <f>INT(merge_ord_cust_2[[#This Row],[Profit Calculation]]/merge_ord_cust_2[[#This Row],[Cost Price]])</f>
        <v>0</v>
      </c>
    </row>
    <row r="19701" spans="1:17" x14ac:dyDescent="0.3">
      <c r="A19701" s="1">
        <v>45124</v>
      </c>
      <c r="B19701" s="1" t="str">
        <f>TEXT(merge_ord_cust_2[[#This Row],[date]],"mmmm")</f>
        <v>July</v>
      </c>
      <c r="C19701">
        <v>1000316</v>
      </c>
      <c r="D19701">
        <v>316</v>
      </c>
      <c r="E19701" t="s">
        <v>19</v>
      </c>
      <c r="F19701" s="5">
        <v>684.16224000000011</v>
      </c>
      <c r="G19701" s="5">
        <v>818.24296320000008</v>
      </c>
      <c r="H19701" t="s">
        <v>59</v>
      </c>
      <c r="I19701" t="s">
        <v>45</v>
      </c>
      <c r="J19701" t="str">
        <f>_xlfn.CONCAT(merge_ord_cust_2[[#This Row],[Customers.first_name]]," ", merge_ord_cust_2[[#This Row],[Customers.last_name]])</f>
        <v>Ava Williams</v>
      </c>
      <c r="K19701" t="s">
        <v>96</v>
      </c>
      <c r="L19701" t="s">
        <v>71</v>
      </c>
      <c r="M19701" t="s">
        <v>42</v>
      </c>
      <c r="N19701" t="s">
        <v>37</v>
      </c>
      <c r="O19701">
        <v>6679</v>
      </c>
      <c r="P19701">
        <f>merge_ord_cust_2[[#This Row],[Selling Price]]-merge_ord_cust_2[[#This Row],[Cost Price]]</f>
        <v>134.08072319999997</v>
      </c>
      <c r="Q19701" s="8">
        <f>INT(merge_ord_cust_2[[#This Row],[Profit Calculation]]/merge_ord_cust_2[[#This Row],[Cost Price]])</f>
        <v>0</v>
      </c>
    </row>
    <row r="19702" spans="1:17" x14ac:dyDescent="0.3">
      <c r="A19702" s="1">
        <v>45215</v>
      </c>
      <c r="B19702" s="1" t="str">
        <f>TEXT(merge_ord_cust_2[[#This Row],[date]],"mmmm")</f>
        <v>October</v>
      </c>
      <c r="C19702">
        <v>1000312</v>
      </c>
      <c r="D19702">
        <v>312</v>
      </c>
      <c r="E19702" t="s">
        <v>16</v>
      </c>
      <c r="F19702" s="5">
        <v>529.89945599999999</v>
      </c>
      <c r="G19702" s="5">
        <v>818.43914880000023</v>
      </c>
      <c r="H19702" t="s">
        <v>56</v>
      </c>
      <c r="I19702" t="s">
        <v>120</v>
      </c>
      <c r="J19702" t="str">
        <f>_xlfn.CONCAT(merge_ord_cust_2[[#This Row],[Customers.first_name]]," ", merge_ord_cust_2[[#This Row],[Customers.last_name]])</f>
        <v>James Jones</v>
      </c>
      <c r="K19702" t="s">
        <v>257</v>
      </c>
      <c r="L19702" t="s">
        <v>54</v>
      </c>
      <c r="M19702" t="s">
        <v>55</v>
      </c>
      <c r="N19702" t="s">
        <v>37</v>
      </c>
      <c r="O19702">
        <v>8972</v>
      </c>
      <c r="P19702">
        <f>merge_ord_cust_2[[#This Row],[Selling Price]]-merge_ord_cust_2[[#This Row],[Cost Price]]</f>
        <v>288.53969280000024</v>
      </c>
      <c r="Q19702" s="8">
        <f>INT(merge_ord_cust_2[[#This Row],[Profit Calculation]]/merge_ord_cust_2[[#This Row],[Cost Price]])</f>
        <v>0</v>
      </c>
    </row>
    <row r="19703" spans="1:17" x14ac:dyDescent="0.3">
      <c r="A19703" s="1">
        <v>45246</v>
      </c>
      <c r="B19703" s="1" t="str">
        <f>TEXT(merge_ord_cust_2[[#This Row],[date]],"mmmm")</f>
        <v>November</v>
      </c>
      <c r="C19703">
        <v>1000221</v>
      </c>
      <c r="D19703">
        <v>221</v>
      </c>
      <c r="E19703" t="s">
        <v>16</v>
      </c>
      <c r="F19703" s="5">
        <v>145.87612799999999</v>
      </c>
      <c r="G19703" s="5">
        <v>818.44239360000017</v>
      </c>
      <c r="H19703" t="s">
        <v>44</v>
      </c>
      <c r="I19703" t="s">
        <v>39</v>
      </c>
      <c r="J19703" t="str">
        <f>_xlfn.CONCAT(merge_ord_cust_2[[#This Row],[Customers.first_name]]," ", merge_ord_cust_2[[#This Row],[Customers.last_name]])</f>
        <v>John Smith</v>
      </c>
      <c r="K19703" t="s">
        <v>97</v>
      </c>
      <c r="L19703" t="s">
        <v>78</v>
      </c>
      <c r="M19703" t="s">
        <v>63</v>
      </c>
      <c r="N19703" t="s">
        <v>43</v>
      </c>
      <c r="O19703">
        <v>2000</v>
      </c>
      <c r="P19703">
        <f>merge_ord_cust_2[[#This Row],[Selling Price]]-merge_ord_cust_2[[#This Row],[Cost Price]]</f>
        <v>672.56626560000018</v>
      </c>
      <c r="Q19703" s="8">
        <f>INT(merge_ord_cust_2[[#This Row],[Profit Calculation]]/merge_ord_cust_2[[#This Row],[Cost Price]])</f>
        <v>4</v>
      </c>
    </row>
    <row r="19704" spans="1:17" x14ac:dyDescent="0.3">
      <c r="A19704" s="1">
        <v>45018</v>
      </c>
      <c r="B19704" s="1" t="str">
        <f>TEXT(merge_ord_cust_2[[#This Row],[date]],"mmmm")</f>
        <v>April</v>
      </c>
      <c r="C19704">
        <v>1000556</v>
      </c>
      <c r="D19704">
        <v>556</v>
      </c>
      <c r="E19704" t="s">
        <v>21</v>
      </c>
      <c r="F19704" s="5">
        <v>544.66560000000004</v>
      </c>
      <c r="G19704" s="5">
        <v>818.85648000000015</v>
      </c>
      <c r="H19704" t="s">
        <v>75</v>
      </c>
      <c r="I19704" t="s">
        <v>52</v>
      </c>
      <c r="J19704" t="str">
        <f>_xlfn.CONCAT(merge_ord_cust_2[[#This Row],[Customers.first_name]]," ", merge_ord_cust_2[[#This Row],[Customers.last_name]])</f>
        <v>Liam Brown</v>
      </c>
      <c r="K19704" t="s">
        <v>159</v>
      </c>
      <c r="L19704" t="s">
        <v>78</v>
      </c>
      <c r="M19704" t="s">
        <v>63</v>
      </c>
      <c r="N19704" t="s">
        <v>37</v>
      </c>
      <c r="O19704">
        <v>6508</v>
      </c>
      <c r="P19704">
        <f>merge_ord_cust_2[[#This Row],[Selling Price]]-merge_ord_cust_2[[#This Row],[Cost Price]]</f>
        <v>274.19088000000011</v>
      </c>
      <c r="Q19704" s="8">
        <f>INT(merge_ord_cust_2[[#This Row],[Profit Calculation]]/merge_ord_cust_2[[#This Row],[Cost Price]])</f>
        <v>0</v>
      </c>
    </row>
    <row r="19705" spans="1:17" x14ac:dyDescent="0.3">
      <c r="A19705" s="1">
        <v>45137</v>
      </c>
      <c r="B19705" s="1" t="str">
        <f>TEXT(merge_ord_cust_2[[#This Row],[date]],"mmmm")</f>
        <v>July</v>
      </c>
      <c r="C19705">
        <v>1005670</v>
      </c>
      <c r="D19705">
        <v>1892</v>
      </c>
      <c r="E19705" t="s">
        <v>21</v>
      </c>
      <c r="F19705" s="5">
        <v>19.512</v>
      </c>
      <c r="G19705" s="5">
        <v>818.95104000000003</v>
      </c>
      <c r="H19705" t="s">
        <v>38</v>
      </c>
      <c r="I19705" t="s">
        <v>67</v>
      </c>
      <c r="J19705" t="str">
        <f>_xlfn.CONCAT(merge_ord_cust_2[[#This Row],[Customers.first_name]]," ", merge_ord_cust_2[[#This Row],[Customers.last_name]])</f>
        <v>Emma Johnson</v>
      </c>
      <c r="K19705" t="s">
        <v>215</v>
      </c>
      <c r="L19705" t="s">
        <v>54</v>
      </c>
      <c r="M19705" t="s">
        <v>55</v>
      </c>
      <c r="N19705" t="s">
        <v>37</v>
      </c>
      <c r="O19705">
        <v>4997</v>
      </c>
      <c r="P19705">
        <f>merge_ord_cust_2[[#This Row],[Selling Price]]-merge_ord_cust_2[[#This Row],[Cost Price]]</f>
        <v>799.43903999999998</v>
      </c>
      <c r="Q19705" s="8">
        <f>INT(merge_ord_cust_2[[#This Row],[Profit Calculation]]/merge_ord_cust_2[[#This Row],[Cost Price]])</f>
        <v>40</v>
      </c>
    </row>
    <row r="19706" spans="1:17" x14ac:dyDescent="0.3">
      <c r="A19706" s="1">
        <v>45200</v>
      </c>
      <c r="B19706" s="1" t="str">
        <f>TEXT(merge_ord_cust_2[[#This Row],[date]],"mmmm")</f>
        <v>October</v>
      </c>
      <c r="C19706">
        <v>1005565</v>
      </c>
      <c r="D19706">
        <v>2713</v>
      </c>
      <c r="E19706" t="s">
        <v>20</v>
      </c>
      <c r="F19706" s="5">
        <v>159.21200000000002</v>
      </c>
      <c r="G19706" s="5">
        <v>818.95104000000003</v>
      </c>
      <c r="H19706" t="s">
        <v>32</v>
      </c>
      <c r="I19706" t="s">
        <v>60</v>
      </c>
      <c r="J19706" t="str">
        <f>_xlfn.CONCAT(merge_ord_cust_2[[#This Row],[Customers.first_name]]," ", merge_ord_cust_2[[#This Row],[Customers.last_name]])</f>
        <v>Noah Martinez</v>
      </c>
      <c r="K19706" t="s">
        <v>232</v>
      </c>
      <c r="L19706" t="s">
        <v>89</v>
      </c>
      <c r="M19706" t="s">
        <v>55</v>
      </c>
      <c r="N19706" t="s">
        <v>48</v>
      </c>
      <c r="O19706">
        <v>7553</v>
      </c>
      <c r="P19706">
        <f>merge_ord_cust_2[[#This Row],[Selling Price]]-merge_ord_cust_2[[#This Row],[Cost Price]]</f>
        <v>659.73904000000005</v>
      </c>
      <c r="Q19706" s="8">
        <f>INT(merge_ord_cust_2[[#This Row],[Profit Calculation]]/merge_ord_cust_2[[#This Row],[Cost Price]])</f>
        <v>4</v>
      </c>
    </row>
    <row r="19707" spans="1:17" x14ac:dyDescent="0.3">
      <c r="A19707" s="1">
        <v>45204</v>
      </c>
      <c r="B19707" s="1" t="str">
        <f>TEXT(merge_ord_cust_2[[#This Row],[date]],"mmmm")</f>
        <v>October</v>
      </c>
      <c r="C19707">
        <v>1000686</v>
      </c>
      <c r="D19707">
        <v>686</v>
      </c>
      <c r="E19707" t="s">
        <v>24</v>
      </c>
      <c r="F19707" s="5">
        <v>319.18464000000006</v>
      </c>
      <c r="G19707" s="5">
        <v>819.16723200000001</v>
      </c>
      <c r="H19707" t="s">
        <v>64</v>
      </c>
      <c r="I19707" t="s">
        <v>79</v>
      </c>
      <c r="J19707" t="str">
        <f>_xlfn.CONCAT(merge_ord_cust_2[[#This Row],[Customers.first_name]]," ", merge_ord_cust_2[[#This Row],[Customers.last_name]])</f>
        <v>Michael Rodriguez</v>
      </c>
      <c r="K19707" t="s">
        <v>297</v>
      </c>
      <c r="L19707" t="s">
        <v>41</v>
      </c>
      <c r="M19707" t="s">
        <v>42</v>
      </c>
      <c r="N19707" t="s">
        <v>48</v>
      </c>
      <c r="O19707">
        <v>9979</v>
      </c>
      <c r="P19707">
        <f>merge_ord_cust_2[[#This Row],[Selling Price]]-merge_ord_cust_2[[#This Row],[Cost Price]]</f>
        <v>499.98259199999995</v>
      </c>
      <c r="Q19707" s="8">
        <f>INT(merge_ord_cust_2[[#This Row],[Profit Calculation]]/merge_ord_cust_2[[#This Row],[Cost Price]])</f>
        <v>1</v>
      </c>
    </row>
    <row r="19708" spans="1:17" x14ac:dyDescent="0.3">
      <c r="A19708" s="1">
        <v>45117</v>
      </c>
      <c r="B19708" s="1" t="str">
        <f>TEXT(merge_ord_cust_2[[#This Row],[date]],"mmmm")</f>
        <v>July</v>
      </c>
      <c r="C19708">
        <v>1000796</v>
      </c>
      <c r="D19708">
        <v>796</v>
      </c>
      <c r="E19708" t="s">
        <v>22</v>
      </c>
      <c r="F19708" s="5">
        <v>610.28352000000007</v>
      </c>
      <c r="G19708" s="5">
        <v>819.49171200000023</v>
      </c>
      <c r="H19708" t="s">
        <v>98</v>
      </c>
      <c r="I19708" t="s">
        <v>33</v>
      </c>
      <c r="J19708" t="str">
        <f>_xlfn.CONCAT(merge_ord_cust_2[[#This Row],[Customers.first_name]]," ", merge_ord_cust_2[[#This Row],[Customers.last_name]])</f>
        <v>Olivia Davis</v>
      </c>
      <c r="K19708" t="s">
        <v>300</v>
      </c>
      <c r="L19708" t="s">
        <v>54</v>
      </c>
      <c r="M19708" t="s">
        <v>55</v>
      </c>
      <c r="N19708" t="s">
        <v>37</v>
      </c>
      <c r="O19708">
        <v>8210</v>
      </c>
      <c r="P19708">
        <f>merge_ord_cust_2[[#This Row],[Selling Price]]-merge_ord_cust_2[[#This Row],[Cost Price]]</f>
        <v>209.20819200000017</v>
      </c>
      <c r="Q19708" s="8">
        <f>INT(merge_ord_cust_2[[#This Row],[Profit Calculation]]/merge_ord_cust_2[[#This Row],[Cost Price]])</f>
        <v>0</v>
      </c>
    </row>
    <row r="19709" spans="1:17" x14ac:dyDescent="0.3">
      <c r="A19709" s="1">
        <v>44977</v>
      </c>
      <c r="B19709" s="1" t="str">
        <f>TEXT(merge_ord_cust_2[[#This Row],[date]],"mmmm")</f>
        <v>February</v>
      </c>
      <c r="C19709">
        <v>1000317</v>
      </c>
      <c r="D19709">
        <v>317</v>
      </c>
      <c r="E19709" t="s">
        <v>17</v>
      </c>
      <c r="F19709" s="5">
        <v>389.15347200000002</v>
      </c>
      <c r="G19709" s="5">
        <v>819.88433280000015</v>
      </c>
      <c r="H19709" t="s">
        <v>38</v>
      </c>
      <c r="I19709" t="s">
        <v>39</v>
      </c>
      <c r="J19709" t="str">
        <f>_xlfn.CONCAT(merge_ord_cust_2[[#This Row],[Customers.first_name]]," ", merge_ord_cust_2[[#This Row],[Customers.last_name]])</f>
        <v>Emma Smith</v>
      </c>
      <c r="K19709" t="s">
        <v>258</v>
      </c>
      <c r="L19709" t="s">
        <v>71</v>
      </c>
      <c r="M19709" t="s">
        <v>42</v>
      </c>
      <c r="N19709" t="s">
        <v>37</v>
      </c>
      <c r="O19709">
        <v>5243</v>
      </c>
      <c r="P19709">
        <f>merge_ord_cust_2[[#This Row],[Selling Price]]-merge_ord_cust_2[[#This Row],[Cost Price]]</f>
        <v>430.73086080000013</v>
      </c>
      <c r="Q19709" s="8">
        <f>INT(merge_ord_cust_2[[#This Row],[Profit Calculation]]/merge_ord_cust_2[[#This Row],[Cost Price]])</f>
        <v>1</v>
      </c>
    </row>
    <row r="19710" spans="1:17" x14ac:dyDescent="0.3">
      <c r="A19710" s="1">
        <v>45194</v>
      </c>
      <c r="B19710" s="1" t="str">
        <f>TEXT(merge_ord_cust_2[[#This Row],[date]],"mmmm")</f>
        <v>September</v>
      </c>
      <c r="C19710">
        <v>1000620</v>
      </c>
      <c r="D19710">
        <v>620</v>
      </c>
      <c r="E19710" t="s">
        <v>19</v>
      </c>
      <c r="F19710" s="5">
        <v>364.86720000000014</v>
      </c>
      <c r="G19710" s="5">
        <v>820.31938560000015</v>
      </c>
      <c r="H19710" t="s">
        <v>94</v>
      </c>
      <c r="I19710" t="s">
        <v>120</v>
      </c>
      <c r="J19710" t="str">
        <f>_xlfn.CONCAT(merge_ord_cust_2[[#This Row],[Customers.first_name]]," ", merge_ord_cust_2[[#This Row],[Customers.last_name]])</f>
        <v>Isabella Jones</v>
      </c>
      <c r="K19710" t="s">
        <v>121</v>
      </c>
      <c r="L19710" t="s">
        <v>71</v>
      </c>
      <c r="M19710" t="s">
        <v>42</v>
      </c>
      <c r="N19710" t="s">
        <v>37</v>
      </c>
      <c r="O19710">
        <v>8453</v>
      </c>
      <c r="P19710">
        <f>merge_ord_cust_2[[#This Row],[Selling Price]]-merge_ord_cust_2[[#This Row],[Cost Price]]</f>
        <v>455.45218560000001</v>
      </c>
      <c r="Q19710" s="8">
        <f>INT(merge_ord_cust_2[[#This Row],[Profit Calculation]]/merge_ord_cust_2[[#This Row],[Cost Price]])</f>
        <v>1</v>
      </c>
    </row>
    <row r="19711" spans="1:17" x14ac:dyDescent="0.3">
      <c r="A19711" s="1">
        <v>45109</v>
      </c>
      <c r="B19711" s="1" t="str">
        <f>TEXT(merge_ord_cust_2[[#This Row],[date]],"mmmm")</f>
        <v>July</v>
      </c>
      <c r="C19711">
        <v>1003043</v>
      </c>
      <c r="D19711">
        <v>1733</v>
      </c>
      <c r="E19711" t="s">
        <v>17</v>
      </c>
      <c r="F19711" s="5">
        <v>171.45920000000001</v>
      </c>
      <c r="G19711" s="5">
        <v>820.51215999999999</v>
      </c>
      <c r="H19711" t="s">
        <v>64</v>
      </c>
      <c r="I19711" t="s">
        <v>67</v>
      </c>
      <c r="J19711" t="str">
        <f>_xlfn.CONCAT(merge_ord_cust_2[[#This Row],[Customers.first_name]]," ", merge_ord_cust_2[[#This Row],[Customers.last_name]])</f>
        <v>Michael Johnson</v>
      </c>
      <c r="K19711" t="s">
        <v>211</v>
      </c>
      <c r="L19711" t="s">
        <v>89</v>
      </c>
      <c r="M19711" t="s">
        <v>55</v>
      </c>
      <c r="N19711" t="s">
        <v>43</v>
      </c>
      <c r="O19711">
        <v>4700</v>
      </c>
      <c r="P19711">
        <f>merge_ord_cust_2[[#This Row],[Selling Price]]-merge_ord_cust_2[[#This Row],[Cost Price]]</f>
        <v>649.05295999999998</v>
      </c>
      <c r="Q19711" s="8">
        <f>INT(merge_ord_cust_2[[#This Row],[Profit Calculation]]/merge_ord_cust_2[[#This Row],[Cost Price]])</f>
        <v>3</v>
      </c>
    </row>
    <row r="19712" spans="1:17" x14ac:dyDescent="0.3">
      <c r="A19712" s="1">
        <v>45087</v>
      </c>
      <c r="B19712" s="1" t="str">
        <f>TEXT(merge_ord_cust_2[[#This Row],[date]],"mmmm")</f>
        <v>June</v>
      </c>
      <c r="C19712">
        <v>1000714</v>
      </c>
      <c r="D19712">
        <v>714</v>
      </c>
      <c r="E19712" t="s">
        <v>20</v>
      </c>
      <c r="F19712" s="5">
        <v>417.72038400000014</v>
      </c>
      <c r="G19712" s="5">
        <v>820.55251200000021</v>
      </c>
      <c r="H19712" t="s">
        <v>32</v>
      </c>
      <c r="I19712" t="s">
        <v>60</v>
      </c>
      <c r="J19712" t="str">
        <f>_xlfn.CONCAT(merge_ord_cust_2[[#This Row],[Customers.first_name]]," ", merge_ord_cust_2[[#This Row],[Customers.last_name]])</f>
        <v>Noah Martinez</v>
      </c>
      <c r="K19712" t="s">
        <v>232</v>
      </c>
      <c r="L19712" t="s">
        <v>35</v>
      </c>
      <c r="M19712" t="s">
        <v>36</v>
      </c>
      <c r="N19712" t="s">
        <v>37</v>
      </c>
      <c r="O19712">
        <v>8130</v>
      </c>
      <c r="P19712">
        <f>merge_ord_cust_2[[#This Row],[Selling Price]]-merge_ord_cust_2[[#This Row],[Cost Price]]</f>
        <v>402.83212800000007</v>
      </c>
      <c r="Q19712" s="8">
        <f>INT(merge_ord_cust_2[[#This Row],[Profit Calculation]]/merge_ord_cust_2[[#This Row],[Cost Price]])</f>
        <v>0</v>
      </c>
    </row>
    <row r="19713" spans="1:17" x14ac:dyDescent="0.3">
      <c r="A19713" s="1">
        <v>44997</v>
      </c>
      <c r="B19713" s="1" t="str">
        <f>TEXT(merge_ord_cust_2[[#This Row],[date]],"mmmm")</f>
        <v>March</v>
      </c>
      <c r="C19713">
        <v>1000705</v>
      </c>
      <c r="D19713">
        <v>705</v>
      </c>
      <c r="E19713" t="s">
        <v>19</v>
      </c>
      <c r="F19713" s="5">
        <v>611.95276800000011</v>
      </c>
      <c r="G19713" s="5">
        <v>821.55840000000023</v>
      </c>
      <c r="H19713" t="s">
        <v>51</v>
      </c>
      <c r="I19713" t="s">
        <v>79</v>
      </c>
      <c r="J19713" t="str">
        <f>_xlfn.CONCAT(merge_ord_cust_2[[#This Row],[Customers.first_name]]," ", merge_ord_cust_2[[#This Row],[Customers.last_name]])</f>
        <v>Sophia Rodriguez</v>
      </c>
      <c r="K19713" t="s">
        <v>192</v>
      </c>
      <c r="L19713" t="s">
        <v>41</v>
      </c>
      <c r="M19713" t="s">
        <v>42</v>
      </c>
      <c r="N19713" t="s">
        <v>37</v>
      </c>
      <c r="O19713">
        <v>2256</v>
      </c>
      <c r="P19713">
        <f>merge_ord_cust_2[[#This Row],[Selling Price]]-merge_ord_cust_2[[#This Row],[Cost Price]]</f>
        <v>209.60563200000013</v>
      </c>
      <c r="Q19713" s="8">
        <f>INT(merge_ord_cust_2[[#This Row],[Profit Calculation]]/merge_ord_cust_2[[#This Row],[Cost Price]])</f>
        <v>0</v>
      </c>
    </row>
    <row r="19714" spans="1:17" x14ac:dyDescent="0.3">
      <c r="A19714" s="1">
        <v>45172</v>
      </c>
      <c r="B19714" s="1" t="str">
        <f>TEXT(merge_ord_cust_2[[#This Row],[date]],"mmmm")</f>
        <v>September</v>
      </c>
      <c r="C19714">
        <v>1000291</v>
      </c>
      <c r="D19714">
        <v>291</v>
      </c>
      <c r="E19714" t="s">
        <v>24</v>
      </c>
      <c r="F19714" s="5">
        <v>375.21792000000005</v>
      </c>
      <c r="G19714" s="5">
        <v>821.73312000000033</v>
      </c>
      <c r="H19714" t="s">
        <v>64</v>
      </c>
      <c r="I19714" t="s">
        <v>120</v>
      </c>
      <c r="J19714" t="str">
        <f>_xlfn.CONCAT(merge_ord_cust_2[[#This Row],[Customers.first_name]]," ", merge_ord_cust_2[[#This Row],[Customers.last_name]])</f>
        <v>Michael Jones</v>
      </c>
      <c r="K19714" t="s">
        <v>169</v>
      </c>
      <c r="L19714" t="s">
        <v>71</v>
      </c>
      <c r="M19714" t="s">
        <v>42</v>
      </c>
      <c r="N19714" t="s">
        <v>37</v>
      </c>
      <c r="O19714">
        <v>8758</v>
      </c>
      <c r="P19714">
        <f>merge_ord_cust_2[[#This Row],[Selling Price]]-merge_ord_cust_2[[#This Row],[Cost Price]]</f>
        <v>446.51520000000028</v>
      </c>
      <c r="Q19714" s="8">
        <f>INT(merge_ord_cust_2[[#This Row],[Profit Calculation]]/merge_ord_cust_2[[#This Row],[Cost Price]])</f>
        <v>1</v>
      </c>
    </row>
    <row r="19715" spans="1:17" x14ac:dyDescent="0.3">
      <c r="A19715" s="1">
        <v>45271</v>
      </c>
      <c r="B19715" s="1" t="str">
        <f>TEXT(merge_ord_cust_2[[#This Row],[date]],"mmmm")</f>
        <v>December</v>
      </c>
      <c r="C19715">
        <v>1000987</v>
      </c>
      <c r="D19715">
        <v>987</v>
      </c>
      <c r="E19715" t="s">
        <v>20</v>
      </c>
      <c r="F19715" s="5">
        <v>445.84896000000009</v>
      </c>
      <c r="G19715" s="5">
        <v>822.44847360000006</v>
      </c>
      <c r="H19715" t="s">
        <v>56</v>
      </c>
      <c r="I19715" t="s">
        <v>60</v>
      </c>
      <c r="J19715" t="str">
        <f>_xlfn.CONCAT(merge_ord_cust_2[[#This Row],[Customers.first_name]]," ", merge_ord_cust_2[[#This Row],[Customers.last_name]])</f>
        <v>James Martinez</v>
      </c>
      <c r="K19715" t="s">
        <v>109</v>
      </c>
      <c r="L19715" t="s">
        <v>82</v>
      </c>
      <c r="M19715" t="s">
        <v>63</v>
      </c>
      <c r="N19715" t="s">
        <v>48</v>
      </c>
      <c r="O19715">
        <v>8811</v>
      </c>
      <c r="P19715">
        <f>merge_ord_cust_2[[#This Row],[Selling Price]]-merge_ord_cust_2[[#This Row],[Cost Price]]</f>
        <v>376.59951359999997</v>
      </c>
      <c r="Q19715" s="8">
        <f>INT(merge_ord_cust_2[[#This Row],[Profit Calculation]]/merge_ord_cust_2[[#This Row],[Cost Price]])</f>
        <v>0</v>
      </c>
    </row>
    <row r="19716" spans="1:17" x14ac:dyDescent="0.3">
      <c r="A19716" s="1">
        <v>44953</v>
      </c>
      <c r="B19716" s="1" t="str">
        <f>TEXT(merge_ord_cust_2[[#This Row],[date]],"mmmm")</f>
        <v>January</v>
      </c>
      <c r="C19716">
        <v>1000180</v>
      </c>
      <c r="D19716">
        <v>180</v>
      </c>
      <c r="E19716" t="s">
        <v>22</v>
      </c>
      <c r="F19716" s="5">
        <v>266.37734399999999</v>
      </c>
      <c r="G19716" s="5">
        <v>822.51985920000016</v>
      </c>
      <c r="H19716" t="s">
        <v>44</v>
      </c>
      <c r="I19716" t="s">
        <v>57</v>
      </c>
      <c r="J19716" t="str">
        <f>_xlfn.CONCAT(merge_ord_cust_2[[#This Row],[Customers.first_name]]," ", merge_ord_cust_2[[#This Row],[Customers.last_name]])</f>
        <v>John Miller</v>
      </c>
      <c r="K19716" t="s">
        <v>195</v>
      </c>
      <c r="L19716" t="s">
        <v>69</v>
      </c>
      <c r="M19716" t="s">
        <v>42</v>
      </c>
      <c r="N19716" t="s">
        <v>48</v>
      </c>
      <c r="O19716">
        <v>3274</v>
      </c>
      <c r="P19716">
        <f>merge_ord_cust_2[[#This Row],[Selling Price]]-merge_ord_cust_2[[#This Row],[Cost Price]]</f>
        <v>556.14251520000016</v>
      </c>
      <c r="Q19716" s="8">
        <f>INT(merge_ord_cust_2[[#This Row],[Profit Calculation]]/merge_ord_cust_2[[#This Row],[Cost Price]])</f>
        <v>2</v>
      </c>
    </row>
    <row r="19717" spans="1:17" x14ac:dyDescent="0.3">
      <c r="A19717" s="1">
        <v>45061</v>
      </c>
      <c r="B19717" s="1" t="str">
        <f>TEXT(merge_ord_cust_2[[#This Row],[date]],"mmmm")</f>
        <v>May</v>
      </c>
      <c r="C19717">
        <v>1000518</v>
      </c>
      <c r="D19717">
        <v>518</v>
      </c>
      <c r="E19717" t="s">
        <v>21</v>
      </c>
      <c r="F19717" s="5">
        <v>472.99814400000008</v>
      </c>
      <c r="G19717" s="5">
        <v>822.8338560000002</v>
      </c>
      <c r="H19717" t="s">
        <v>94</v>
      </c>
      <c r="I19717" t="s">
        <v>52</v>
      </c>
      <c r="J19717" t="str">
        <f>_xlfn.CONCAT(merge_ord_cust_2[[#This Row],[Customers.first_name]]," ", merge_ord_cust_2[[#This Row],[Customers.last_name]])</f>
        <v>Isabella Brown</v>
      </c>
      <c r="K19717" t="s">
        <v>233</v>
      </c>
      <c r="L19717" t="s">
        <v>78</v>
      </c>
      <c r="M19717" t="s">
        <v>63</v>
      </c>
      <c r="N19717" t="s">
        <v>48</v>
      </c>
      <c r="O19717">
        <v>1136</v>
      </c>
      <c r="P19717">
        <f>merge_ord_cust_2[[#This Row],[Selling Price]]-merge_ord_cust_2[[#This Row],[Cost Price]]</f>
        <v>349.83571200000011</v>
      </c>
      <c r="Q19717" s="8">
        <f>INT(merge_ord_cust_2[[#This Row],[Profit Calculation]]/merge_ord_cust_2[[#This Row],[Cost Price]])</f>
        <v>0</v>
      </c>
    </row>
    <row r="19718" spans="1:17" x14ac:dyDescent="0.3">
      <c r="A19718" s="1">
        <v>45280</v>
      </c>
      <c r="B19718" s="1" t="str">
        <f>TEXT(merge_ord_cust_2[[#This Row],[date]],"mmmm")</f>
        <v>December</v>
      </c>
      <c r="C19718">
        <v>1000477</v>
      </c>
      <c r="D19718">
        <v>477</v>
      </c>
      <c r="E19718" t="s">
        <v>23</v>
      </c>
      <c r="F19718" s="5">
        <v>686.20684800000015</v>
      </c>
      <c r="G19718" s="5">
        <v>823.64256000000034</v>
      </c>
      <c r="H19718" t="s">
        <v>44</v>
      </c>
      <c r="I19718" t="s">
        <v>45</v>
      </c>
      <c r="J19718" t="str">
        <f>_xlfn.CONCAT(merge_ord_cust_2[[#This Row],[Customers.first_name]]," ", merge_ord_cust_2[[#This Row],[Customers.last_name]])</f>
        <v>John Williams</v>
      </c>
      <c r="K19718" t="s">
        <v>269</v>
      </c>
      <c r="L19718" t="s">
        <v>35</v>
      </c>
      <c r="M19718" t="s">
        <v>36</v>
      </c>
      <c r="N19718" t="s">
        <v>37</v>
      </c>
      <c r="O19718">
        <v>9979</v>
      </c>
      <c r="P19718">
        <f>merge_ord_cust_2[[#This Row],[Selling Price]]-merge_ord_cust_2[[#This Row],[Cost Price]]</f>
        <v>137.43571200000019</v>
      </c>
      <c r="Q19718" s="8">
        <f>INT(merge_ord_cust_2[[#This Row],[Profit Calculation]]/merge_ord_cust_2[[#This Row],[Cost Price]])</f>
        <v>0</v>
      </c>
    </row>
    <row r="19719" spans="1:17" x14ac:dyDescent="0.3">
      <c r="A19719" s="1">
        <v>44958</v>
      </c>
      <c r="B19719" s="1" t="str">
        <f>TEXT(merge_ord_cust_2[[#This Row],[date]],"mmmm")</f>
        <v>February</v>
      </c>
      <c r="C19719">
        <v>1001394</v>
      </c>
      <c r="D19719">
        <v>1394</v>
      </c>
      <c r="E19719" t="s">
        <v>21</v>
      </c>
      <c r="F19719" s="5">
        <v>627.86457600000006</v>
      </c>
      <c r="G19719" s="5">
        <v>823.77318400000024</v>
      </c>
      <c r="H19719" t="s">
        <v>94</v>
      </c>
      <c r="I19719" t="s">
        <v>79</v>
      </c>
      <c r="J19719" t="str">
        <f>_xlfn.CONCAT(merge_ord_cust_2[[#This Row],[Customers.first_name]]," ", merge_ord_cust_2[[#This Row],[Customers.last_name]])</f>
        <v>Isabella Rodriguez</v>
      </c>
      <c r="K19719" t="s">
        <v>140</v>
      </c>
      <c r="L19719" t="s">
        <v>54</v>
      </c>
      <c r="M19719" t="s">
        <v>55</v>
      </c>
      <c r="N19719" t="s">
        <v>48</v>
      </c>
      <c r="O19719">
        <v>7459</v>
      </c>
      <c r="P19719">
        <f>merge_ord_cust_2[[#This Row],[Selling Price]]-merge_ord_cust_2[[#This Row],[Cost Price]]</f>
        <v>195.90860800000019</v>
      </c>
      <c r="Q19719" s="8">
        <f>INT(merge_ord_cust_2[[#This Row],[Profit Calculation]]/merge_ord_cust_2[[#This Row],[Cost Price]])</f>
        <v>0</v>
      </c>
    </row>
    <row r="19720" spans="1:17" x14ac:dyDescent="0.3">
      <c r="A19720" s="1">
        <v>45183</v>
      </c>
      <c r="B19720" s="1" t="str">
        <f>TEXT(merge_ord_cust_2[[#This Row],[date]],"mmmm")</f>
        <v>September</v>
      </c>
      <c r="C19720">
        <v>1004215</v>
      </c>
      <c r="D19720">
        <v>875</v>
      </c>
      <c r="E19720" t="s">
        <v>17</v>
      </c>
      <c r="F19720" s="5">
        <v>229.84320000000002</v>
      </c>
      <c r="G19720" s="5">
        <v>823.78712000000019</v>
      </c>
      <c r="H19720" t="s">
        <v>44</v>
      </c>
      <c r="I19720" t="s">
        <v>76</v>
      </c>
      <c r="J19720" t="str">
        <f>_xlfn.CONCAT(merge_ord_cust_2[[#This Row],[Customers.first_name]]," ", merge_ord_cust_2[[#This Row],[Customers.last_name]])</f>
        <v>John Garcia</v>
      </c>
      <c r="K19720" t="s">
        <v>175</v>
      </c>
      <c r="L19720" t="s">
        <v>69</v>
      </c>
      <c r="M19720" t="s">
        <v>42</v>
      </c>
      <c r="N19720" t="s">
        <v>37</v>
      </c>
      <c r="O19720">
        <v>9808</v>
      </c>
      <c r="P19720">
        <f>merge_ord_cust_2[[#This Row],[Selling Price]]-merge_ord_cust_2[[#This Row],[Cost Price]]</f>
        <v>593.94392000000016</v>
      </c>
      <c r="Q19720" s="8">
        <f>INT(merge_ord_cust_2[[#This Row],[Profit Calculation]]/merge_ord_cust_2[[#This Row],[Cost Price]])</f>
        <v>2</v>
      </c>
    </row>
    <row r="19721" spans="1:17" x14ac:dyDescent="0.3">
      <c r="A19721" s="1">
        <v>45041</v>
      </c>
      <c r="B19721" s="1" t="str">
        <f>TEXT(merge_ord_cust_2[[#This Row],[date]],"mmmm")</f>
        <v>April</v>
      </c>
      <c r="C19721">
        <v>1000434</v>
      </c>
      <c r="D19721">
        <v>434</v>
      </c>
      <c r="E19721" t="s">
        <v>24</v>
      </c>
      <c r="F19721" s="5">
        <v>239.30150400000002</v>
      </c>
      <c r="G19721" s="5">
        <v>824.18668800000012</v>
      </c>
      <c r="H19721" t="s">
        <v>32</v>
      </c>
      <c r="I19721" t="s">
        <v>39</v>
      </c>
      <c r="J19721" t="str">
        <f>_xlfn.CONCAT(merge_ord_cust_2[[#This Row],[Customers.first_name]]," ", merge_ord_cust_2[[#This Row],[Customers.last_name]])</f>
        <v>Noah Smith</v>
      </c>
      <c r="K19721" t="s">
        <v>279</v>
      </c>
      <c r="L19721" t="s">
        <v>78</v>
      </c>
      <c r="M19721" t="s">
        <v>63</v>
      </c>
      <c r="N19721" t="s">
        <v>48</v>
      </c>
      <c r="O19721">
        <v>1897</v>
      </c>
      <c r="P19721">
        <f>merge_ord_cust_2[[#This Row],[Selling Price]]-merge_ord_cust_2[[#This Row],[Cost Price]]</f>
        <v>584.88518400000009</v>
      </c>
      <c r="Q19721" s="8">
        <f>INT(merge_ord_cust_2[[#This Row],[Profit Calculation]]/merge_ord_cust_2[[#This Row],[Cost Price]])</f>
        <v>2</v>
      </c>
    </row>
    <row r="19722" spans="1:17" x14ac:dyDescent="0.3">
      <c r="A19722" s="1">
        <v>45057</v>
      </c>
      <c r="B19722" s="1" t="str">
        <f>TEXT(merge_ord_cust_2[[#This Row],[date]],"mmmm")</f>
        <v>May</v>
      </c>
      <c r="C19722">
        <v>1006176</v>
      </c>
      <c r="D19722">
        <v>2153</v>
      </c>
      <c r="E19722" t="s">
        <v>22</v>
      </c>
      <c r="F19722" s="5">
        <v>69.380000000000024</v>
      </c>
      <c r="G19722" s="5">
        <v>824.6880000000001</v>
      </c>
      <c r="H19722" t="s">
        <v>38</v>
      </c>
      <c r="I19722" t="s">
        <v>76</v>
      </c>
      <c r="J19722" t="str">
        <f>_xlfn.CONCAT(merge_ord_cust_2[[#This Row],[Customers.first_name]]," ", merge_ord_cust_2[[#This Row],[Customers.last_name]])</f>
        <v>Emma Garcia</v>
      </c>
      <c r="K19722" t="s">
        <v>241</v>
      </c>
      <c r="L19722" t="s">
        <v>78</v>
      </c>
      <c r="M19722" t="s">
        <v>63</v>
      </c>
      <c r="N19722" t="s">
        <v>48</v>
      </c>
      <c r="O19722">
        <v>2192</v>
      </c>
      <c r="P19722">
        <f>merge_ord_cust_2[[#This Row],[Selling Price]]-merge_ord_cust_2[[#This Row],[Cost Price]]</f>
        <v>755.30800000000011</v>
      </c>
      <c r="Q19722" s="8">
        <f>INT(merge_ord_cust_2[[#This Row],[Profit Calculation]]/merge_ord_cust_2[[#This Row],[Cost Price]])</f>
        <v>10</v>
      </c>
    </row>
    <row r="19723" spans="1:17" x14ac:dyDescent="0.3">
      <c r="A19723" s="1">
        <v>45125</v>
      </c>
      <c r="B19723" s="1" t="str">
        <f>TEXT(merge_ord_cust_2[[#This Row],[date]],"mmmm")</f>
        <v>July</v>
      </c>
      <c r="C19723">
        <v>1000800</v>
      </c>
      <c r="D19723">
        <v>800</v>
      </c>
      <c r="E19723" t="s">
        <v>16</v>
      </c>
      <c r="F19723" s="5">
        <v>277.12051200000002</v>
      </c>
      <c r="G19723" s="5">
        <v>825.09523200000012</v>
      </c>
      <c r="H19723" t="s">
        <v>44</v>
      </c>
      <c r="I19723" t="s">
        <v>33</v>
      </c>
      <c r="J19723" t="str">
        <f>_xlfn.CONCAT(merge_ord_cust_2[[#This Row],[Customers.first_name]]," ", merge_ord_cust_2[[#This Row],[Customers.last_name]])</f>
        <v>John Davis</v>
      </c>
      <c r="K19723" t="s">
        <v>154</v>
      </c>
      <c r="L19723" t="s">
        <v>78</v>
      </c>
      <c r="M19723" t="s">
        <v>63</v>
      </c>
      <c r="N19723" t="s">
        <v>48</v>
      </c>
      <c r="O19723">
        <v>1471</v>
      </c>
      <c r="P19723">
        <f>merge_ord_cust_2[[#This Row],[Selling Price]]-merge_ord_cust_2[[#This Row],[Cost Price]]</f>
        <v>547.97472000000016</v>
      </c>
      <c r="Q19723" s="8">
        <f>INT(merge_ord_cust_2[[#This Row],[Profit Calculation]]/merge_ord_cust_2[[#This Row],[Cost Price]])</f>
        <v>1</v>
      </c>
    </row>
    <row r="19724" spans="1:17" x14ac:dyDescent="0.3">
      <c r="A19724" s="1">
        <v>45057</v>
      </c>
      <c r="B19724" s="1" t="str">
        <f>TEXT(merge_ord_cust_2[[#This Row],[date]],"mmmm")</f>
        <v>May</v>
      </c>
      <c r="C19724">
        <v>1000957</v>
      </c>
      <c r="D19724">
        <v>957</v>
      </c>
      <c r="E19724" t="s">
        <v>22</v>
      </c>
      <c r="F19724" s="5">
        <v>498.73344000000009</v>
      </c>
      <c r="G19724" s="5">
        <v>825.40598399999999</v>
      </c>
      <c r="H19724" t="s">
        <v>44</v>
      </c>
      <c r="I19724" t="s">
        <v>79</v>
      </c>
      <c r="J19724" t="str">
        <f>_xlfn.CONCAT(merge_ord_cust_2[[#This Row],[Customers.first_name]]," ", merge_ord_cust_2[[#This Row],[Customers.last_name]])</f>
        <v>John Rodriguez</v>
      </c>
      <c r="K19724" t="s">
        <v>126</v>
      </c>
      <c r="L19724" t="s">
        <v>71</v>
      </c>
      <c r="M19724" t="s">
        <v>42</v>
      </c>
      <c r="N19724" t="s">
        <v>48</v>
      </c>
      <c r="O19724">
        <v>7560</v>
      </c>
      <c r="P19724">
        <f>merge_ord_cust_2[[#This Row],[Selling Price]]-merge_ord_cust_2[[#This Row],[Cost Price]]</f>
        <v>326.6725439999999</v>
      </c>
      <c r="Q19724" s="8">
        <f>INT(merge_ord_cust_2[[#This Row],[Profit Calculation]]/merge_ord_cust_2[[#This Row],[Cost Price]])</f>
        <v>0</v>
      </c>
    </row>
    <row r="19725" spans="1:17" x14ac:dyDescent="0.3">
      <c r="A19725" s="1">
        <v>44974</v>
      </c>
      <c r="B19725" s="1" t="str">
        <f>TEXT(merge_ord_cust_2[[#This Row],[date]],"mmmm")</f>
        <v>February</v>
      </c>
      <c r="C19725">
        <v>1000970</v>
      </c>
      <c r="D19725">
        <v>970</v>
      </c>
      <c r="E19725" t="s">
        <v>24</v>
      </c>
      <c r="F19725" s="5">
        <v>400.04736000000003</v>
      </c>
      <c r="G19725" s="5">
        <v>825.73271040000009</v>
      </c>
      <c r="H19725" t="s">
        <v>75</v>
      </c>
      <c r="I19725" t="s">
        <v>57</v>
      </c>
      <c r="J19725" t="str">
        <f>_xlfn.CONCAT(merge_ord_cust_2[[#This Row],[Customers.first_name]]," ", merge_ord_cust_2[[#This Row],[Customers.last_name]])</f>
        <v>Liam Miller</v>
      </c>
      <c r="K19725" t="s">
        <v>85</v>
      </c>
      <c r="L19725" t="s">
        <v>35</v>
      </c>
      <c r="M19725" t="s">
        <v>36</v>
      </c>
      <c r="N19725" t="s">
        <v>48</v>
      </c>
      <c r="O19725">
        <v>3507</v>
      </c>
      <c r="P19725">
        <f>merge_ord_cust_2[[#This Row],[Selling Price]]-merge_ord_cust_2[[#This Row],[Cost Price]]</f>
        <v>425.68535040000006</v>
      </c>
      <c r="Q19725" s="8">
        <f>INT(merge_ord_cust_2[[#This Row],[Profit Calculation]]/merge_ord_cust_2[[#This Row],[Cost Price]])</f>
        <v>1</v>
      </c>
    </row>
    <row r="19726" spans="1:17" x14ac:dyDescent="0.3">
      <c r="A19726" s="1">
        <v>44959</v>
      </c>
      <c r="B19726" s="1" t="str">
        <f>TEXT(merge_ord_cust_2[[#This Row],[date]],"mmmm")</f>
        <v>February</v>
      </c>
      <c r="C19726">
        <v>1000147</v>
      </c>
      <c r="D19726">
        <v>147</v>
      </c>
      <c r="E19726" t="s">
        <v>19</v>
      </c>
      <c r="F19726" s="5">
        <v>359.5639680000001</v>
      </c>
      <c r="G19726" s="5">
        <v>825.8265600000002</v>
      </c>
      <c r="H19726" t="s">
        <v>51</v>
      </c>
      <c r="I19726" t="s">
        <v>120</v>
      </c>
      <c r="J19726" t="str">
        <f>_xlfn.CONCAT(merge_ord_cust_2[[#This Row],[Customers.first_name]]," ", merge_ord_cust_2[[#This Row],[Customers.last_name]])</f>
        <v>Sophia Jones</v>
      </c>
      <c r="K19726" t="s">
        <v>185</v>
      </c>
      <c r="L19726" t="s">
        <v>71</v>
      </c>
      <c r="M19726" t="s">
        <v>42</v>
      </c>
      <c r="N19726" t="s">
        <v>43</v>
      </c>
      <c r="O19726">
        <v>7448</v>
      </c>
      <c r="P19726">
        <f>merge_ord_cust_2[[#This Row],[Selling Price]]-merge_ord_cust_2[[#This Row],[Cost Price]]</f>
        <v>466.2625920000001</v>
      </c>
      <c r="Q19726" s="8">
        <f>INT(merge_ord_cust_2[[#This Row],[Profit Calculation]]/merge_ord_cust_2[[#This Row],[Cost Price]])</f>
        <v>1</v>
      </c>
    </row>
    <row r="19727" spans="1:17" x14ac:dyDescent="0.3">
      <c r="A19727" s="1">
        <v>45150</v>
      </c>
      <c r="B19727" s="1" t="str">
        <f>TEXT(merge_ord_cust_2[[#This Row],[date]],"mmmm")</f>
        <v>August</v>
      </c>
      <c r="C19727">
        <v>1000152</v>
      </c>
      <c r="D19727">
        <v>152</v>
      </c>
      <c r="E19727" t="s">
        <v>17</v>
      </c>
      <c r="F19727" s="5">
        <v>200.85715200000004</v>
      </c>
      <c r="G19727" s="5">
        <v>826.45605120000016</v>
      </c>
      <c r="H19727" t="s">
        <v>64</v>
      </c>
      <c r="I19727" t="s">
        <v>79</v>
      </c>
      <c r="J19727" t="str">
        <f>_xlfn.CONCAT(merge_ord_cust_2[[#This Row],[Customers.first_name]]," ", merge_ord_cust_2[[#This Row],[Customers.last_name]])</f>
        <v>Michael Rodriguez</v>
      </c>
      <c r="K19727" t="s">
        <v>188</v>
      </c>
      <c r="L19727" t="s">
        <v>54</v>
      </c>
      <c r="M19727" t="s">
        <v>55</v>
      </c>
      <c r="N19727" t="s">
        <v>43</v>
      </c>
      <c r="O19727">
        <v>3448</v>
      </c>
      <c r="P19727">
        <f>merge_ord_cust_2[[#This Row],[Selling Price]]-merge_ord_cust_2[[#This Row],[Cost Price]]</f>
        <v>625.59889920000012</v>
      </c>
      <c r="Q19727" s="8">
        <f>INT(merge_ord_cust_2[[#This Row],[Profit Calculation]]/merge_ord_cust_2[[#This Row],[Cost Price]])</f>
        <v>3</v>
      </c>
    </row>
    <row r="19728" spans="1:17" x14ac:dyDescent="0.3">
      <c r="A19728" s="1">
        <v>45030</v>
      </c>
      <c r="B19728" s="1" t="str">
        <f>TEXT(merge_ord_cust_2[[#This Row],[date]],"mmmm")</f>
        <v>April</v>
      </c>
      <c r="C19728">
        <v>1000839</v>
      </c>
      <c r="D19728">
        <v>839</v>
      </c>
      <c r="E19728" t="s">
        <v>23</v>
      </c>
      <c r="F19728" s="5">
        <v>137.73312000000001</v>
      </c>
      <c r="G19728" s="5">
        <v>826.58284800000024</v>
      </c>
      <c r="H19728" t="s">
        <v>94</v>
      </c>
      <c r="I19728" t="s">
        <v>33</v>
      </c>
      <c r="J19728" t="str">
        <f>_xlfn.CONCAT(merge_ord_cust_2[[#This Row],[Customers.first_name]]," ", merge_ord_cust_2[[#This Row],[Customers.last_name]])</f>
        <v>Isabella Davis</v>
      </c>
      <c r="K19728" t="s">
        <v>293</v>
      </c>
      <c r="L19728" t="s">
        <v>89</v>
      </c>
      <c r="M19728" t="s">
        <v>55</v>
      </c>
      <c r="N19728" t="s">
        <v>37</v>
      </c>
      <c r="O19728">
        <v>5907</v>
      </c>
      <c r="P19728">
        <f>merge_ord_cust_2[[#This Row],[Selling Price]]-merge_ord_cust_2[[#This Row],[Cost Price]]</f>
        <v>688.84972800000025</v>
      </c>
      <c r="Q19728" s="8">
        <f>INT(merge_ord_cust_2[[#This Row],[Profit Calculation]]/merge_ord_cust_2[[#This Row],[Cost Price]])</f>
        <v>5</v>
      </c>
    </row>
    <row r="19729" spans="1:17" x14ac:dyDescent="0.3">
      <c r="A19729" s="1">
        <v>45087</v>
      </c>
      <c r="B19729" s="1" t="str">
        <f>TEXT(merge_ord_cust_2[[#This Row],[date]],"mmmm")</f>
        <v>June</v>
      </c>
      <c r="C19729">
        <v>1001005</v>
      </c>
      <c r="D19729">
        <v>1005</v>
      </c>
      <c r="E19729" t="s">
        <v>21</v>
      </c>
      <c r="F19729" s="5">
        <v>553.16736000000003</v>
      </c>
      <c r="G19729" s="5">
        <v>827.13022080000019</v>
      </c>
      <c r="H19729" t="s">
        <v>75</v>
      </c>
      <c r="I19729" t="s">
        <v>79</v>
      </c>
      <c r="J19729" t="str">
        <f>_xlfn.CONCAT(merge_ord_cust_2[[#This Row],[Customers.first_name]]," ", merge_ord_cust_2[[#This Row],[Customers.last_name]])</f>
        <v>Liam Rodriguez</v>
      </c>
      <c r="K19729" t="s">
        <v>277</v>
      </c>
      <c r="L19729" t="s">
        <v>78</v>
      </c>
      <c r="M19729" t="s">
        <v>63</v>
      </c>
      <c r="N19729" t="s">
        <v>37</v>
      </c>
      <c r="O19729">
        <v>6527</v>
      </c>
      <c r="P19729">
        <f>merge_ord_cust_2[[#This Row],[Selling Price]]-merge_ord_cust_2[[#This Row],[Cost Price]]</f>
        <v>273.96286080000016</v>
      </c>
      <c r="Q19729" s="8">
        <f>INT(merge_ord_cust_2[[#This Row],[Profit Calculation]]/merge_ord_cust_2[[#This Row],[Cost Price]])</f>
        <v>0</v>
      </c>
    </row>
    <row r="19730" spans="1:17" x14ac:dyDescent="0.3">
      <c r="A19730" s="1">
        <v>45251</v>
      </c>
      <c r="B19730" s="1" t="str">
        <f>TEXT(merge_ord_cust_2[[#This Row],[date]],"mmmm")</f>
        <v>November</v>
      </c>
      <c r="C19730">
        <v>1005365</v>
      </c>
      <c r="D19730">
        <v>2464</v>
      </c>
      <c r="E19730" t="s">
        <v>15</v>
      </c>
      <c r="F19730" s="5">
        <v>60.620800000000003</v>
      </c>
      <c r="G19730" s="5">
        <v>827.55648000000008</v>
      </c>
      <c r="H19730" t="s">
        <v>44</v>
      </c>
      <c r="I19730" t="s">
        <v>33</v>
      </c>
      <c r="J19730" t="str">
        <f>_xlfn.CONCAT(merge_ord_cust_2[[#This Row],[Customers.first_name]]," ", merge_ord_cust_2[[#This Row],[Customers.last_name]])</f>
        <v>John Davis</v>
      </c>
      <c r="K19730" t="s">
        <v>152</v>
      </c>
      <c r="L19730" t="s">
        <v>50</v>
      </c>
      <c r="M19730" t="s">
        <v>36</v>
      </c>
      <c r="N19730" t="s">
        <v>37</v>
      </c>
      <c r="O19730">
        <v>7387</v>
      </c>
      <c r="P19730">
        <f>merge_ord_cust_2[[#This Row],[Selling Price]]-merge_ord_cust_2[[#This Row],[Cost Price]]</f>
        <v>766.93568000000005</v>
      </c>
      <c r="Q19730" s="8">
        <f>INT(merge_ord_cust_2[[#This Row],[Profit Calculation]]/merge_ord_cust_2[[#This Row],[Cost Price]])</f>
        <v>12</v>
      </c>
    </row>
    <row r="19731" spans="1:17" x14ac:dyDescent="0.3">
      <c r="A19731" s="1">
        <v>45163</v>
      </c>
      <c r="B19731" s="1" t="str">
        <f>TEXT(merge_ord_cust_2[[#This Row],[date]],"mmmm")</f>
        <v>August</v>
      </c>
      <c r="C19731">
        <v>1002379</v>
      </c>
      <c r="D19731">
        <v>2379</v>
      </c>
      <c r="E19731" t="s">
        <v>15</v>
      </c>
      <c r="F19731" s="5">
        <v>217.9776</v>
      </c>
      <c r="G19731" s="5">
        <v>828.25392000000022</v>
      </c>
      <c r="H19731" t="s">
        <v>59</v>
      </c>
      <c r="I19731" t="s">
        <v>57</v>
      </c>
      <c r="J19731" t="str">
        <f>_xlfn.CONCAT(merge_ord_cust_2[[#This Row],[Customers.first_name]]," ", merge_ord_cust_2[[#This Row],[Customers.last_name]])</f>
        <v>Ava Miller</v>
      </c>
      <c r="K19731" t="s">
        <v>167</v>
      </c>
      <c r="L19731" t="s">
        <v>47</v>
      </c>
      <c r="M19731" t="s">
        <v>36</v>
      </c>
      <c r="N19731" t="s">
        <v>43</v>
      </c>
      <c r="O19731">
        <v>6490</v>
      </c>
      <c r="P19731">
        <f>merge_ord_cust_2[[#This Row],[Selling Price]]-merge_ord_cust_2[[#This Row],[Cost Price]]</f>
        <v>610.27632000000017</v>
      </c>
      <c r="Q19731" s="8">
        <f>INT(merge_ord_cust_2[[#This Row],[Profit Calculation]]/merge_ord_cust_2[[#This Row],[Cost Price]])</f>
        <v>2</v>
      </c>
    </row>
    <row r="19732" spans="1:17" x14ac:dyDescent="0.3">
      <c r="A19732" s="1">
        <v>44974</v>
      </c>
      <c r="B19732" s="1" t="str">
        <f>TEXT(merge_ord_cust_2[[#This Row],[date]],"mmmm")</f>
        <v>February</v>
      </c>
      <c r="C19732">
        <v>1000941</v>
      </c>
      <c r="D19732">
        <v>941</v>
      </c>
      <c r="E19732" t="s">
        <v>17</v>
      </c>
      <c r="F19732" s="5">
        <v>325.31520000000006</v>
      </c>
      <c r="G19732" s="5">
        <v>828.28636800000004</v>
      </c>
      <c r="H19732" t="s">
        <v>56</v>
      </c>
      <c r="I19732" t="s">
        <v>120</v>
      </c>
      <c r="J19732" t="str">
        <f>_xlfn.CONCAT(merge_ord_cust_2[[#This Row],[Customers.first_name]]," ", merge_ord_cust_2[[#This Row],[Customers.last_name]])</f>
        <v>James Jones</v>
      </c>
      <c r="K19732" t="s">
        <v>257</v>
      </c>
      <c r="L19732" t="s">
        <v>89</v>
      </c>
      <c r="M19732" t="s">
        <v>55</v>
      </c>
      <c r="N19732" t="s">
        <v>48</v>
      </c>
      <c r="O19732">
        <v>3695</v>
      </c>
      <c r="P19732">
        <f>merge_ord_cust_2[[#This Row],[Selling Price]]-merge_ord_cust_2[[#This Row],[Cost Price]]</f>
        <v>502.97116799999998</v>
      </c>
      <c r="Q19732" s="8">
        <f>INT(merge_ord_cust_2[[#This Row],[Profit Calculation]]/merge_ord_cust_2[[#This Row],[Cost Price]])</f>
        <v>1</v>
      </c>
    </row>
    <row r="19733" spans="1:17" x14ac:dyDescent="0.3">
      <c r="A19733" s="1">
        <v>45109</v>
      </c>
      <c r="B19733" s="1" t="str">
        <f>TEXT(merge_ord_cust_2[[#This Row],[date]],"mmmm")</f>
        <v>July</v>
      </c>
      <c r="C19733">
        <v>1013650</v>
      </c>
      <c r="D19733">
        <v>767</v>
      </c>
      <c r="E19733" t="s">
        <v>24</v>
      </c>
      <c r="F19733" s="5">
        <v>832.27568000000019</v>
      </c>
      <c r="G19733" s="5">
        <v>829.79389440000011</v>
      </c>
      <c r="H19733" t="s">
        <v>32</v>
      </c>
      <c r="I19733" t="s">
        <v>57</v>
      </c>
      <c r="J19733" t="str">
        <f>_xlfn.CONCAT(merge_ord_cust_2[[#This Row],[Customers.first_name]]," ", merge_ord_cust_2[[#This Row],[Customers.last_name]])</f>
        <v>Noah Miller</v>
      </c>
      <c r="K19733" t="s">
        <v>155</v>
      </c>
      <c r="L19733" t="s">
        <v>62</v>
      </c>
      <c r="M19733" t="s">
        <v>63</v>
      </c>
      <c r="N19733" t="s">
        <v>43</v>
      </c>
      <c r="O19733">
        <v>7679</v>
      </c>
      <c r="P19733">
        <f>merge_ord_cust_2[[#This Row],[Selling Price]]-merge_ord_cust_2[[#This Row],[Cost Price]]</f>
        <v>-2.4817856000000802</v>
      </c>
      <c r="Q19733" s="8">
        <f>INT(merge_ord_cust_2[[#This Row],[Profit Calculation]]/merge_ord_cust_2[[#This Row],[Cost Price]])</f>
        <v>-1</v>
      </c>
    </row>
    <row r="19734" spans="1:17" x14ac:dyDescent="0.3">
      <c r="A19734" s="1">
        <v>45277</v>
      </c>
      <c r="B19734" s="1" t="str">
        <f>TEXT(merge_ord_cust_2[[#This Row],[date]],"mmmm")</f>
        <v>December</v>
      </c>
      <c r="C19734">
        <v>1005923</v>
      </c>
      <c r="D19734">
        <v>1638</v>
      </c>
      <c r="E19734" t="s">
        <v>15</v>
      </c>
      <c r="F19734" s="5">
        <v>21.667999999999992</v>
      </c>
      <c r="G19734" s="5">
        <v>830.42496000000006</v>
      </c>
      <c r="H19734" t="s">
        <v>51</v>
      </c>
      <c r="I19734" t="s">
        <v>33</v>
      </c>
      <c r="J19734" t="str">
        <f>_xlfn.CONCAT(merge_ord_cust_2[[#This Row],[Customers.first_name]]," ", merge_ord_cust_2[[#This Row],[Customers.last_name]])</f>
        <v>Sophia Davis</v>
      </c>
      <c r="K19734" t="s">
        <v>308</v>
      </c>
      <c r="L19734" t="s">
        <v>41</v>
      </c>
      <c r="M19734" t="s">
        <v>42</v>
      </c>
      <c r="N19734" t="s">
        <v>48</v>
      </c>
      <c r="O19734">
        <v>5503</v>
      </c>
      <c r="P19734">
        <f>merge_ord_cust_2[[#This Row],[Selling Price]]-merge_ord_cust_2[[#This Row],[Cost Price]]</f>
        <v>808.75696000000005</v>
      </c>
      <c r="Q19734" s="8">
        <f>INT(merge_ord_cust_2[[#This Row],[Profit Calculation]]/merge_ord_cust_2[[#This Row],[Cost Price]])</f>
        <v>37</v>
      </c>
    </row>
    <row r="19735" spans="1:17" x14ac:dyDescent="0.3">
      <c r="A19735" s="1">
        <v>44995</v>
      </c>
      <c r="B19735" s="1" t="str">
        <f>TEXT(merge_ord_cust_2[[#This Row],[date]],"mmmm")</f>
        <v>March</v>
      </c>
      <c r="C19735">
        <v>1000484</v>
      </c>
      <c r="D19735">
        <v>484</v>
      </c>
      <c r="E19735" t="s">
        <v>23</v>
      </c>
      <c r="F19735" s="5">
        <v>375.52857600000004</v>
      </c>
      <c r="G19735" s="5">
        <v>831.52742400000022</v>
      </c>
      <c r="H19735" t="s">
        <v>51</v>
      </c>
      <c r="I19735" t="s">
        <v>57</v>
      </c>
      <c r="J19735" t="str">
        <f>_xlfn.CONCAT(merge_ord_cust_2[[#This Row],[Customers.first_name]]," ", merge_ord_cust_2[[#This Row],[Customers.last_name]])</f>
        <v>Sophia Miller</v>
      </c>
      <c r="K19735" t="s">
        <v>216</v>
      </c>
      <c r="L19735" t="s">
        <v>78</v>
      </c>
      <c r="M19735" t="s">
        <v>63</v>
      </c>
      <c r="N19735" t="s">
        <v>37</v>
      </c>
      <c r="O19735">
        <v>8285</v>
      </c>
      <c r="P19735">
        <f>merge_ord_cust_2[[#This Row],[Selling Price]]-merge_ord_cust_2[[#This Row],[Cost Price]]</f>
        <v>455.99884800000018</v>
      </c>
      <c r="Q19735" s="8">
        <f>INT(merge_ord_cust_2[[#This Row],[Profit Calculation]]/merge_ord_cust_2[[#This Row],[Cost Price]])</f>
        <v>1</v>
      </c>
    </row>
    <row r="19736" spans="1:17" x14ac:dyDescent="0.3">
      <c r="A19736" s="1">
        <v>44980</v>
      </c>
      <c r="B19736" s="1" t="str">
        <f>TEXT(merge_ord_cust_2[[#This Row],[date]],"mmmm")</f>
        <v>February</v>
      </c>
      <c r="C19736">
        <v>1007956</v>
      </c>
      <c r="D19736">
        <v>504</v>
      </c>
      <c r="E19736" t="s">
        <v>24</v>
      </c>
      <c r="F19736" s="5">
        <v>27.856000000000002</v>
      </c>
      <c r="G19736" s="5">
        <v>831.62972160000015</v>
      </c>
      <c r="H19736" t="s">
        <v>51</v>
      </c>
      <c r="I19736" t="s">
        <v>60</v>
      </c>
      <c r="J19736" t="str">
        <f>_xlfn.CONCAT(merge_ord_cust_2[[#This Row],[Customers.first_name]]," ", merge_ord_cust_2[[#This Row],[Customers.last_name]])</f>
        <v>Sophia Martinez</v>
      </c>
      <c r="K19736" t="s">
        <v>198</v>
      </c>
      <c r="L19736" t="s">
        <v>66</v>
      </c>
      <c r="M19736" t="s">
        <v>55</v>
      </c>
      <c r="N19736" t="s">
        <v>37</v>
      </c>
      <c r="O19736">
        <v>6916</v>
      </c>
      <c r="P19736">
        <f>merge_ord_cust_2[[#This Row],[Selling Price]]-merge_ord_cust_2[[#This Row],[Cost Price]]</f>
        <v>803.77372160000016</v>
      </c>
      <c r="Q19736" s="8">
        <f>INT(merge_ord_cust_2[[#This Row],[Profit Calculation]]/merge_ord_cust_2[[#This Row],[Cost Price]])</f>
        <v>28</v>
      </c>
    </row>
    <row r="19737" spans="1:17" x14ac:dyDescent="0.3">
      <c r="A19737" s="1">
        <v>45184</v>
      </c>
      <c r="B19737" s="1" t="str">
        <f>TEXT(merge_ord_cust_2[[#This Row],[date]],"mmmm")</f>
        <v>September</v>
      </c>
      <c r="C19737">
        <v>1005389</v>
      </c>
      <c r="D19737">
        <v>972</v>
      </c>
      <c r="E19737" t="s">
        <v>15</v>
      </c>
      <c r="F19737" s="5">
        <v>262.77760000000006</v>
      </c>
      <c r="G19737" s="5">
        <v>831.8592000000001</v>
      </c>
      <c r="H19737" t="s">
        <v>38</v>
      </c>
      <c r="I19737" t="s">
        <v>76</v>
      </c>
      <c r="J19737" t="str">
        <f>_xlfn.CONCAT(merge_ord_cust_2[[#This Row],[Customers.first_name]]," ", merge_ord_cust_2[[#This Row],[Customers.last_name]])</f>
        <v>Emma Garcia</v>
      </c>
      <c r="K19737" t="s">
        <v>241</v>
      </c>
      <c r="L19737" t="s">
        <v>41</v>
      </c>
      <c r="M19737" t="s">
        <v>42</v>
      </c>
      <c r="N19737" t="s">
        <v>48</v>
      </c>
      <c r="O19737">
        <v>1016</v>
      </c>
      <c r="P19737">
        <f>merge_ord_cust_2[[#This Row],[Selling Price]]-merge_ord_cust_2[[#This Row],[Cost Price]]</f>
        <v>569.08159999999998</v>
      </c>
      <c r="Q19737" s="8">
        <f>INT(merge_ord_cust_2[[#This Row],[Profit Calculation]]/merge_ord_cust_2[[#This Row],[Cost Price]])</f>
        <v>2</v>
      </c>
    </row>
    <row r="19738" spans="1:17" x14ac:dyDescent="0.3">
      <c r="A19738" s="1">
        <v>45078</v>
      </c>
      <c r="B19738" s="1" t="str">
        <f>TEXT(merge_ord_cust_2[[#This Row],[date]],"mmmm")</f>
        <v>June</v>
      </c>
      <c r="C19738">
        <v>1000915</v>
      </c>
      <c r="D19738">
        <v>915</v>
      </c>
      <c r="E19738" t="s">
        <v>22</v>
      </c>
      <c r="F19738" s="5">
        <v>665.23392000000013</v>
      </c>
      <c r="G19738" s="5">
        <v>831.91729920000012</v>
      </c>
      <c r="H19738" t="s">
        <v>51</v>
      </c>
      <c r="I19738" t="s">
        <v>67</v>
      </c>
      <c r="J19738" t="str">
        <f>_xlfn.CONCAT(merge_ord_cust_2[[#This Row],[Customers.first_name]]," ", merge_ord_cust_2[[#This Row],[Customers.last_name]])</f>
        <v>Sophia Johnson</v>
      </c>
      <c r="K19738" t="s">
        <v>104</v>
      </c>
      <c r="L19738" t="s">
        <v>54</v>
      </c>
      <c r="M19738" t="s">
        <v>55</v>
      </c>
      <c r="N19738" t="s">
        <v>43</v>
      </c>
      <c r="O19738">
        <v>4120</v>
      </c>
      <c r="P19738">
        <f>merge_ord_cust_2[[#This Row],[Selling Price]]-merge_ord_cust_2[[#This Row],[Cost Price]]</f>
        <v>166.68337919999999</v>
      </c>
      <c r="Q19738" s="8">
        <f>INT(merge_ord_cust_2[[#This Row],[Profit Calculation]]/merge_ord_cust_2[[#This Row],[Cost Price]])</f>
        <v>0</v>
      </c>
    </row>
    <row r="19739" spans="1:17" x14ac:dyDescent="0.3">
      <c r="A19739" s="1">
        <v>45245</v>
      </c>
      <c r="B19739" s="1" t="str">
        <f>TEXT(merge_ord_cust_2[[#This Row],[date]],"mmmm")</f>
        <v>November</v>
      </c>
      <c r="C19739">
        <v>1000465</v>
      </c>
      <c r="D19739">
        <v>465</v>
      </c>
      <c r="E19739" t="s">
        <v>22</v>
      </c>
      <c r="F19739" s="5">
        <v>595.62700800000005</v>
      </c>
      <c r="G19739" s="5">
        <v>832.26873600000022</v>
      </c>
      <c r="H19739" t="s">
        <v>94</v>
      </c>
      <c r="I19739" t="s">
        <v>57</v>
      </c>
      <c r="J19739" t="str">
        <f>_xlfn.CONCAT(merge_ord_cust_2[[#This Row],[Customers.first_name]]," ", merge_ord_cust_2[[#This Row],[Customers.last_name]])</f>
        <v>Isabella Miller</v>
      </c>
      <c r="K19739" t="s">
        <v>145</v>
      </c>
      <c r="L19739" t="s">
        <v>50</v>
      </c>
      <c r="M19739" t="s">
        <v>36</v>
      </c>
      <c r="N19739" t="s">
        <v>43</v>
      </c>
      <c r="O19739">
        <v>3387</v>
      </c>
      <c r="P19739">
        <f>merge_ord_cust_2[[#This Row],[Selling Price]]-merge_ord_cust_2[[#This Row],[Cost Price]]</f>
        <v>236.64172800000017</v>
      </c>
      <c r="Q19739" s="8">
        <f>INT(merge_ord_cust_2[[#This Row],[Profit Calculation]]/merge_ord_cust_2[[#This Row],[Cost Price]])</f>
        <v>0</v>
      </c>
    </row>
    <row r="19740" spans="1:17" x14ac:dyDescent="0.3">
      <c r="A19740" s="1">
        <v>44948</v>
      </c>
      <c r="B19740" s="1" t="str">
        <f>TEXT(merge_ord_cust_2[[#This Row],[date]],"mmmm")</f>
        <v>January</v>
      </c>
      <c r="C19740">
        <v>1000936</v>
      </c>
      <c r="D19740">
        <v>936</v>
      </c>
      <c r="E19740" t="s">
        <v>21</v>
      </c>
      <c r="F19740" s="5">
        <v>282.83328</v>
      </c>
      <c r="G19740" s="5">
        <v>832.80387840000003</v>
      </c>
      <c r="H19740" t="s">
        <v>56</v>
      </c>
      <c r="I19740" t="s">
        <v>79</v>
      </c>
      <c r="J19740" t="str">
        <f>_xlfn.CONCAT(merge_ord_cust_2[[#This Row],[Customers.first_name]]," ", merge_ord_cust_2[[#This Row],[Customers.last_name]])</f>
        <v>James Rodriguez</v>
      </c>
      <c r="K19740" t="s">
        <v>135</v>
      </c>
      <c r="L19740" t="s">
        <v>78</v>
      </c>
      <c r="M19740" t="s">
        <v>63</v>
      </c>
      <c r="N19740" t="s">
        <v>37</v>
      </c>
      <c r="O19740">
        <v>6937</v>
      </c>
      <c r="P19740">
        <f>merge_ord_cust_2[[#This Row],[Selling Price]]-merge_ord_cust_2[[#This Row],[Cost Price]]</f>
        <v>549.97059839999997</v>
      </c>
      <c r="Q19740" s="8">
        <f>INT(merge_ord_cust_2[[#This Row],[Profit Calculation]]/merge_ord_cust_2[[#This Row],[Cost Price]])</f>
        <v>1</v>
      </c>
    </row>
    <row r="19741" spans="1:17" x14ac:dyDescent="0.3">
      <c r="A19741" s="1">
        <v>45261</v>
      </c>
      <c r="B19741" s="1" t="str">
        <f>TEXT(merge_ord_cust_2[[#This Row],[date]],"mmmm")</f>
        <v>December</v>
      </c>
      <c r="C19741">
        <v>1000509</v>
      </c>
      <c r="D19741">
        <v>509</v>
      </c>
      <c r="E19741" t="s">
        <v>22</v>
      </c>
      <c r="F19741" s="5">
        <v>619.7103360000001</v>
      </c>
      <c r="G19741" s="5">
        <v>834.01593600000024</v>
      </c>
      <c r="H19741" t="s">
        <v>98</v>
      </c>
      <c r="I19741" t="s">
        <v>33</v>
      </c>
      <c r="J19741" t="str">
        <f>_xlfn.CONCAT(merge_ord_cust_2[[#This Row],[Customers.first_name]]," ", merge_ord_cust_2[[#This Row],[Customers.last_name]])</f>
        <v>Olivia Davis</v>
      </c>
      <c r="K19741" t="s">
        <v>226</v>
      </c>
      <c r="L19741" t="s">
        <v>89</v>
      </c>
      <c r="M19741" t="s">
        <v>55</v>
      </c>
      <c r="N19741" t="s">
        <v>43</v>
      </c>
      <c r="O19741">
        <v>5836</v>
      </c>
      <c r="P19741">
        <f>merge_ord_cust_2[[#This Row],[Selling Price]]-merge_ord_cust_2[[#This Row],[Cost Price]]</f>
        <v>214.30560000000014</v>
      </c>
      <c r="Q19741" s="8">
        <f>INT(merge_ord_cust_2[[#This Row],[Profit Calculation]]/merge_ord_cust_2[[#This Row],[Cost Price]])</f>
        <v>0</v>
      </c>
    </row>
    <row r="19742" spans="1:17" x14ac:dyDescent="0.3">
      <c r="A19742" s="1">
        <v>45167</v>
      </c>
      <c r="B19742" s="1" t="str">
        <f>TEXT(merge_ord_cust_2[[#This Row],[date]],"mmmm")</f>
        <v>August</v>
      </c>
      <c r="C19742">
        <v>1000719</v>
      </c>
      <c r="D19742">
        <v>719</v>
      </c>
      <c r="E19742" t="s">
        <v>23</v>
      </c>
      <c r="F19742" s="5">
        <v>395.83238400000005</v>
      </c>
      <c r="G19742" s="5">
        <v>834.08582400000023</v>
      </c>
      <c r="H19742" t="s">
        <v>98</v>
      </c>
      <c r="I19742" t="s">
        <v>39</v>
      </c>
      <c r="J19742" t="str">
        <f>_xlfn.CONCAT(merge_ord_cust_2[[#This Row],[Customers.first_name]]," ", merge_ord_cust_2[[#This Row],[Customers.last_name]])</f>
        <v>Olivia Smith</v>
      </c>
      <c r="K19742" t="s">
        <v>136</v>
      </c>
      <c r="L19742" t="s">
        <v>62</v>
      </c>
      <c r="M19742" t="s">
        <v>63</v>
      </c>
      <c r="N19742" t="s">
        <v>43</v>
      </c>
      <c r="O19742">
        <v>9029</v>
      </c>
      <c r="P19742">
        <f>merge_ord_cust_2[[#This Row],[Selling Price]]-merge_ord_cust_2[[#This Row],[Cost Price]]</f>
        <v>438.25344000000018</v>
      </c>
      <c r="Q19742" s="8">
        <f>INT(merge_ord_cust_2[[#This Row],[Profit Calculation]]/merge_ord_cust_2[[#This Row],[Cost Price]])</f>
        <v>1</v>
      </c>
    </row>
    <row r="19743" spans="1:17" x14ac:dyDescent="0.3">
      <c r="A19743" s="1">
        <v>45217</v>
      </c>
      <c r="B19743" s="1" t="str">
        <f>TEXT(merge_ord_cust_2[[#This Row],[date]],"mmmm")</f>
        <v>October</v>
      </c>
      <c r="C19743">
        <v>1000551</v>
      </c>
      <c r="D19743">
        <v>551</v>
      </c>
      <c r="E19743" t="s">
        <v>18</v>
      </c>
      <c r="F19743" s="5">
        <v>586.30080000000021</v>
      </c>
      <c r="G19743" s="5">
        <v>834.10803840000017</v>
      </c>
      <c r="H19743" t="s">
        <v>56</v>
      </c>
      <c r="I19743" t="s">
        <v>39</v>
      </c>
      <c r="J19743" t="str">
        <f>_xlfn.CONCAT(merge_ord_cust_2[[#This Row],[Customers.first_name]]," ", merge_ord_cust_2[[#This Row],[Customers.last_name]])</f>
        <v>James Smith</v>
      </c>
      <c r="K19743" t="s">
        <v>97</v>
      </c>
      <c r="L19743" t="s">
        <v>82</v>
      </c>
      <c r="M19743" t="s">
        <v>63</v>
      </c>
      <c r="N19743" t="s">
        <v>37</v>
      </c>
      <c r="O19743">
        <v>6404</v>
      </c>
      <c r="P19743">
        <f>merge_ord_cust_2[[#This Row],[Selling Price]]-merge_ord_cust_2[[#This Row],[Cost Price]]</f>
        <v>247.80723839999996</v>
      </c>
      <c r="Q19743" s="8">
        <f>INT(merge_ord_cust_2[[#This Row],[Profit Calculation]]/merge_ord_cust_2[[#This Row],[Cost Price]])</f>
        <v>0</v>
      </c>
    </row>
    <row r="19744" spans="1:17" x14ac:dyDescent="0.3">
      <c r="A19744" s="1">
        <v>45031</v>
      </c>
      <c r="B19744" s="1" t="str">
        <f>TEXT(merge_ord_cust_2[[#This Row],[date]],"mmmm")</f>
        <v>April</v>
      </c>
      <c r="C19744">
        <v>1001109</v>
      </c>
      <c r="D19744">
        <v>1109</v>
      </c>
      <c r="E19744" t="s">
        <v>16</v>
      </c>
      <c r="F19744" s="5">
        <v>648.27859200000012</v>
      </c>
      <c r="G19744" s="5">
        <v>834.13241600000015</v>
      </c>
      <c r="H19744" t="s">
        <v>59</v>
      </c>
      <c r="I19744" t="s">
        <v>52</v>
      </c>
      <c r="J19744" t="str">
        <f>_xlfn.CONCAT(merge_ord_cust_2[[#This Row],[Customers.first_name]]," ", merge_ord_cust_2[[#This Row],[Customers.last_name]])</f>
        <v>Ava Brown</v>
      </c>
      <c r="K19744" t="s">
        <v>225</v>
      </c>
      <c r="L19744" t="s">
        <v>71</v>
      </c>
      <c r="M19744" t="s">
        <v>42</v>
      </c>
      <c r="N19744" t="s">
        <v>37</v>
      </c>
      <c r="O19744">
        <v>9021</v>
      </c>
      <c r="P19744">
        <f>merge_ord_cust_2[[#This Row],[Selling Price]]-merge_ord_cust_2[[#This Row],[Cost Price]]</f>
        <v>185.85382400000003</v>
      </c>
      <c r="Q19744" s="8">
        <f>INT(merge_ord_cust_2[[#This Row],[Profit Calculation]]/merge_ord_cust_2[[#This Row],[Cost Price]])</f>
        <v>0</v>
      </c>
    </row>
    <row r="19745" spans="1:17" x14ac:dyDescent="0.3">
      <c r="A19745" s="1">
        <v>45232</v>
      </c>
      <c r="B19745" s="1" t="str">
        <f>TEXT(merge_ord_cust_2[[#This Row],[date]],"mmmm")</f>
        <v>November</v>
      </c>
      <c r="C19745">
        <v>1000435</v>
      </c>
      <c r="D19745">
        <v>435</v>
      </c>
      <c r="E19745" t="s">
        <v>24</v>
      </c>
      <c r="F19745" s="5">
        <v>605.99212800000009</v>
      </c>
      <c r="G19745" s="5">
        <v>834.90700800000013</v>
      </c>
      <c r="H19745" t="s">
        <v>44</v>
      </c>
      <c r="I19745" t="s">
        <v>67</v>
      </c>
      <c r="J19745" t="str">
        <f>_xlfn.CONCAT(merge_ord_cust_2[[#This Row],[Customers.first_name]]," ", merge_ord_cust_2[[#This Row],[Customers.last_name]])</f>
        <v>John Johnson</v>
      </c>
      <c r="K19745" t="s">
        <v>173</v>
      </c>
      <c r="L19745" t="s">
        <v>47</v>
      </c>
      <c r="M19745" t="s">
        <v>36</v>
      </c>
      <c r="N19745" t="s">
        <v>48</v>
      </c>
      <c r="O19745">
        <v>3540</v>
      </c>
      <c r="P19745">
        <f>merge_ord_cust_2[[#This Row],[Selling Price]]-merge_ord_cust_2[[#This Row],[Cost Price]]</f>
        <v>228.91488000000004</v>
      </c>
      <c r="Q19745" s="8">
        <f>INT(merge_ord_cust_2[[#This Row],[Profit Calculation]]/merge_ord_cust_2[[#This Row],[Cost Price]])</f>
        <v>0</v>
      </c>
    </row>
    <row r="19746" spans="1:17" x14ac:dyDescent="0.3">
      <c r="A19746" s="1">
        <v>45001</v>
      </c>
      <c r="B19746" s="1" t="str">
        <f>TEXT(merge_ord_cust_2[[#This Row],[date]],"mmmm")</f>
        <v>March</v>
      </c>
      <c r="C19746">
        <v>1000516</v>
      </c>
      <c r="D19746">
        <v>516</v>
      </c>
      <c r="E19746" t="s">
        <v>21</v>
      </c>
      <c r="F19746" s="5">
        <v>620.55936000000008</v>
      </c>
      <c r="G19746" s="5">
        <v>835.40870400000017</v>
      </c>
      <c r="H19746" t="s">
        <v>51</v>
      </c>
      <c r="I19746" t="s">
        <v>120</v>
      </c>
      <c r="J19746" t="str">
        <f>_xlfn.CONCAT(merge_ord_cust_2[[#This Row],[Customers.first_name]]," ", merge_ord_cust_2[[#This Row],[Customers.last_name]])</f>
        <v>Sophia Jones</v>
      </c>
      <c r="K19746" t="s">
        <v>185</v>
      </c>
      <c r="L19746" t="s">
        <v>47</v>
      </c>
      <c r="M19746" t="s">
        <v>36</v>
      </c>
      <c r="N19746" t="s">
        <v>43</v>
      </c>
      <c r="O19746">
        <v>4411</v>
      </c>
      <c r="P19746">
        <f>merge_ord_cust_2[[#This Row],[Selling Price]]-merge_ord_cust_2[[#This Row],[Cost Price]]</f>
        <v>214.84934400000009</v>
      </c>
      <c r="Q19746" s="8">
        <f>INT(merge_ord_cust_2[[#This Row],[Profit Calculation]]/merge_ord_cust_2[[#This Row],[Cost Price]])</f>
        <v>0</v>
      </c>
    </row>
    <row r="19747" spans="1:17" x14ac:dyDescent="0.3">
      <c r="A19747" s="1">
        <v>45131</v>
      </c>
      <c r="B19747" s="1" t="str">
        <f>TEXT(merge_ord_cust_2[[#This Row],[date]],"mmmm")</f>
        <v>July</v>
      </c>
      <c r="C19747">
        <v>1000846</v>
      </c>
      <c r="D19747">
        <v>846</v>
      </c>
      <c r="E19747" t="s">
        <v>19</v>
      </c>
      <c r="F19747" s="5">
        <v>424.92787200000015</v>
      </c>
      <c r="G19747" s="5">
        <v>835.8405120000001</v>
      </c>
      <c r="H19747" t="s">
        <v>32</v>
      </c>
      <c r="I19747" t="s">
        <v>79</v>
      </c>
      <c r="J19747" t="str">
        <f>_xlfn.CONCAT(merge_ord_cust_2[[#This Row],[Customers.first_name]]," ", merge_ord_cust_2[[#This Row],[Customers.last_name]])</f>
        <v>Noah Rodriguez</v>
      </c>
      <c r="K19747" t="s">
        <v>262</v>
      </c>
      <c r="L19747" t="s">
        <v>69</v>
      </c>
      <c r="M19747" t="s">
        <v>42</v>
      </c>
      <c r="N19747" t="s">
        <v>43</v>
      </c>
      <c r="O19747">
        <v>4547</v>
      </c>
      <c r="P19747">
        <f>merge_ord_cust_2[[#This Row],[Selling Price]]-merge_ord_cust_2[[#This Row],[Cost Price]]</f>
        <v>410.91263999999995</v>
      </c>
      <c r="Q19747" s="8">
        <f>INT(merge_ord_cust_2[[#This Row],[Profit Calculation]]/merge_ord_cust_2[[#This Row],[Cost Price]])</f>
        <v>0</v>
      </c>
    </row>
    <row r="19748" spans="1:17" x14ac:dyDescent="0.3">
      <c r="A19748" s="1">
        <v>45163</v>
      </c>
      <c r="B19748" s="1" t="str">
        <f>TEXT(merge_ord_cust_2[[#This Row],[date]],"mmmm")</f>
        <v>August</v>
      </c>
      <c r="C19748">
        <v>1000433</v>
      </c>
      <c r="D19748">
        <v>433</v>
      </c>
      <c r="E19748" t="s">
        <v>19</v>
      </c>
      <c r="F19748" s="5">
        <v>602.51001600000006</v>
      </c>
      <c r="G19748" s="5">
        <v>836.10259200000019</v>
      </c>
      <c r="H19748" t="s">
        <v>51</v>
      </c>
      <c r="I19748" t="s">
        <v>57</v>
      </c>
      <c r="J19748" t="str">
        <f>_xlfn.CONCAT(merge_ord_cust_2[[#This Row],[Customers.first_name]]," ", merge_ord_cust_2[[#This Row],[Customers.last_name]])</f>
        <v>Sophia Miller</v>
      </c>
      <c r="K19748" t="s">
        <v>216</v>
      </c>
      <c r="L19748" t="s">
        <v>54</v>
      </c>
      <c r="M19748" t="s">
        <v>55</v>
      </c>
      <c r="N19748" t="s">
        <v>37</v>
      </c>
      <c r="O19748">
        <v>4655</v>
      </c>
      <c r="P19748">
        <f>merge_ord_cust_2[[#This Row],[Selling Price]]-merge_ord_cust_2[[#This Row],[Cost Price]]</f>
        <v>233.59257600000012</v>
      </c>
      <c r="Q19748" s="8">
        <f>INT(merge_ord_cust_2[[#This Row],[Profit Calculation]]/merge_ord_cust_2[[#This Row],[Cost Price]])</f>
        <v>0</v>
      </c>
    </row>
    <row r="19749" spans="1:17" x14ac:dyDescent="0.3">
      <c r="A19749" s="1">
        <v>45290</v>
      </c>
      <c r="B19749" s="1" t="str">
        <f>TEXT(merge_ord_cust_2[[#This Row],[date]],"mmmm")</f>
        <v>December</v>
      </c>
      <c r="C19749">
        <v>1002480</v>
      </c>
      <c r="D19749">
        <v>2480</v>
      </c>
      <c r="E19749" t="s">
        <v>21</v>
      </c>
      <c r="F19749" s="5">
        <v>87.792000000000016</v>
      </c>
      <c r="G19749" s="5">
        <v>836.55104000000017</v>
      </c>
      <c r="H19749" t="s">
        <v>51</v>
      </c>
      <c r="I19749" t="s">
        <v>57</v>
      </c>
      <c r="J19749" t="str">
        <f>_xlfn.CONCAT(merge_ord_cust_2[[#This Row],[Customers.first_name]]," ", merge_ord_cust_2[[#This Row],[Customers.last_name]])</f>
        <v>Sophia Miller</v>
      </c>
      <c r="K19749" t="s">
        <v>197</v>
      </c>
      <c r="L19749" t="s">
        <v>41</v>
      </c>
      <c r="M19749" t="s">
        <v>42</v>
      </c>
      <c r="N19749" t="s">
        <v>37</v>
      </c>
      <c r="O19749">
        <v>7926</v>
      </c>
      <c r="P19749">
        <f>merge_ord_cust_2[[#This Row],[Selling Price]]-merge_ord_cust_2[[#This Row],[Cost Price]]</f>
        <v>748.75904000000014</v>
      </c>
      <c r="Q19749" s="8">
        <f>INT(merge_ord_cust_2[[#This Row],[Profit Calculation]]/merge_ord_cust_2[[#This Row],[Cost Price]])</f>
        <v>8</v>
      </c>
    </row>
    <row r="19750" spans="1:17" x14ac:dyDescent="0.3">
      <c r="A19750" s="1">
        <v>45118</v>
      </c>
      <c r="B19750" s="1" t="str">
        <f>TEXT(merge_ord_cust_2[[#This Row],[date]],"mmmm")</f>
        <v>July</v>
      </c>
      <c r="C19750">
        <v>1000218</v>
      </c>
      <c r="D19750">
        <v>218</v>
      </c>
      <c r="E19750" t="s">
        <v>21</v>
      </c>
      <c r="F19750" s="5">
        <v>65.959296000000023</v>
      </c>
      <c r="G19750" s="5">
        <v>836.57333760000017</v>
      </c>
      <c r="H19750" t="s">
        <v>32</v>
      </c>
      <c r="I19750" t="s">
        <v>60</v>
      </c>
      <c r="J19750" t="str">
        <f>_xlfn.CONCAT(merge_ord_cust_2[[#This Row],[Customers.first_name]]," ", merge_ord_cust_2[[#This Row],[Customers.last_name]])</f>
        <v>Noah Martinez</v>
      </c>
      <c r="K19750" t="s">
        <v>87</v>
      </c>
      <c r="L19750" t="s">
        <v>62</v>
      </c>
      <c r="M19750" t="s">
        <v>63</v>
      </c>
      <c r="N19750" t="s">
        <v>37</v>
      </c>
      <c r="O19750">
        <v>7714</v>
      </c>
      <c r="P19750">
        <f>merge_ord_cust_2[[#This Row],[Selling Price]]-merge_ord_cust_2[[#This Row],[Cost Price]]</f>
        <v>770.61404160000018</v>
      </c>
      <c r="Q19750" s="8">
        <f>INT(merge_ord_cust_2[[#This Row],[Profit Calculation]]/merge_ord_cust_2[[#This Row],[Cost Price]])</f>
        <v>11</v>
      </c>
    </row>
    <row r="19751" spans="1:17" x14ac:dyDescent="0.3">
      <c r="A19751" s="1">
        <v>45247</v>
      </c>
      <c r="B19751" s="1" t="str">
        <f>TEXT(merge_ord_cust_2[[#This Row],[date]],"mmmm")</f>
        <v>November</v>
      </c>
      <c r="C19751">
        <v>1000418</v>
      </c>
      <c r="D19751">
        <v>418</v>
      </c>
      <c r="E19751" t="s">
        <v>19</v>
      </c>
      <c r="F19751" s="5">
        <v>501.42988800000006</v>
      </c>
      <c r="G19751" s="5">
        <v>836.8713600000001</v>
      </c>
      <c r="H19751" t="s">
        <v>38</v>
      </c>
      <c r="I19751" t="s">
        <v>33</v>
      </c>
      <c r="J19751" t="str">
        <f>_xlfn.CONCAT(merge_ord_cust_2[[#This Row],[Customers.first_name]]," ", merge_ord_cust_2[[#This Row],[Customers.last_name]])</f>
        <v>Emma Davis</v>
      </c>
      <c r="K19751" t="s">
        <v>124</v>
      </c>
      <c r="L19751" t="s">
        <v>35</v>
      </c>
      <c r="M19751" t="s">
        <v>36</v>
      </c>
      <c r="N19751" t="s">
        <v>48</v>
      </c>
      <c r="O19751">
        <v>1710</v>
      </c>
      <c r="P19751">
        <f>merge_ord_cust_2[[#This Row],[Selling Price]]-merge_ord_cust_2[[#This Row],[Cost Price]]</f>
        <v>335.44147200000003</v>
      </c>
      <c r="Q19751" s="8">
        <f>INT(merge_ord_cust_2[[#This Row],[Profit Calculation]]/merge_ord_cust_2[[#This Row],[Cost Price]])</f>
        <v>0</v>
      </c>
    </row>
    <row r="19752" spans="1:17" x14ac:dyDescent="0.3">
      <c r="A19752" s="1">
        <v>45066</v>
      </c>
      <c r="B19752" s="1" t="str">
        <f>TEXT(merge_ord_cust_2[[#This Row],[date]],"mmmm")</f>
        <v>May</v>
      </c>
      <c r="C19752">
        <v>1000822</v>
      </c>
      <c r="D19752">
        <v>822</v>
      </c>
      <c r="E19752" t="s">
        <v>17</v>
      </c>
      <c r="F19752" s="5">
        <v>607.86662400000012</v>
      </c>
      <c r="G19752" s="5">
        <v>837.56275200000016</v>
      </c>
      <c r="H19752" t="s">
        <v>98</v>
      </c>
      <c r="I19752" t="s">
        <v>79</v>
      </c>
      <c r="J19752" t="str">
        <f>_xlfn.CONCAT(merge_ord_cust_2[[#This Row],[Customers.first_name]]," ", merge_ord_cust_2[[#This Row],[Customers.last_name]])</f>
        <v>Olivia Rodriguez</v>
      </c>
      <c r="K19752" t="s">
        <v>227</v>
      </c>
      <c r="L19752" t="s">
        <v>47</v>
      </c>
      <c r="M19752" t="s">
        <v>36</v>
      </c>
      <c r="N19752" t="s">
        <v>48</v>
      </c>
      <c r="O19752">
        <v>9903</v>
      </c>
      <c r="P19752">
        <f>merge_ord_cust_2[[#This Row],[Selling Price]]-merge_ord_cust_2[[#This Row],[Cost Price]]</f>
        <v>229.69612800000004</v>
      </c>
      <c r="Q19752" s="8">
        <f>INT(merge_ord_cust_2[[#This Row],[Profit Calculation]]/merge_ord_cust_2[[#This Row],[Cost Price]])</f>
        <v>0</v>
      </c>
    </row>
    <row r="19753" spans="1:17" x14ac:dyDescent="0.3">
      <c r="A19753" s="1">
        <v>45120</v>
      </c>
      <c r="B19753" s="1" t="str">
        <f>TEXT(merge_ord_cust_2[[#This Row],[date]],"mmmm")</f>
        <v>July</v>
      </c>
      <c r="C19753">
        <v>1005881</v>
      </c>
      <c r="D19753">
        <v>542</v>
      </c>
      <c r="E19753" t="s">
        <v>22</v>
      </c>
      <c r="F19753" s="5">
        <v>109.19200000000001</v>
      </c>
      <c r="G19753" s="5">
        <v>839.0304000000001</v>
      </c>
      <c r="H19753" t="s">
        <v>64</v>
      </c>
      <c r="I19753" t="s">
        <v>76</v>
      </c>
      <c r="J19753" t="str">
        <f>_xlfn.CONCAT(merge_ord_cust_2[[#This Row],[Customers.first_name]]," ", merge_ord_cust_2[[#This Row],[Customers.last_name]])</f>
        <v>Michael Garcia</v>
      </c>
      <c r="K19753" t="s">
        <v>202</v>
      </c>
      <c r="L19753" t="s">
        <v>62</v>
      </c>
      <c r="M19753" t="s">
        <v>63</v>
      </c>
      <c r="N19753" t="s">
        <v>48</v>
      </c>
      <c r="O19753">
        <v>3397</v>
      </c>
      <c r="P19753">
        <f>merge_ord_cust_2[[#This Row],[Selling Price]]-merge_ord_cust_2[[#This Row],[Cost Price]]</f>
        <v>729.83840000000009</v>
      </c>
      <c r="Q19753" s="8">
        <f>INT(merge_ord_cust_2[[#This Row],[Profit Calculation]]/merge_ord_cust_2[[#This Row],[Cost Price]])</f>
        <v>6</v>
      </c>
    </row>
    <row r="19754" spans="1:17" x14ac:dyDescent="0.3">
      <c r="A19754" s="1">
        <v>45161</v>
      </c>
      <c r="B19754" s="1" t="str">
        <f>TEXT(merge_ord_cust_2[[#This Row],[date]],"mmmm")</f>
        <v>August</v>
      </c>
      <c r="C19754">
        <v>1000900</v>
      </c>
      <c r="D19754">
        <v>900</v>
      </c>
      <c r="E19754" t="s">
        <v>19</v>
      </c>
      <c r="F19754" s="5">
        <v>263.94432</v>
      </c>
      <c r="G19754" s="5">
        <v>839.32243200000028</v>
      </c>
      <c r="H19754" t="s">
        <v>59</v>
      </c>
      <c r="I19754" t="s">
        <v>79</v>
      </c>
      <c r="J19754" t="str">
        <f>_xlfn.CONCAT(merge_ord_cust_2[[#This Row],[Customers.first_name]]," ", merge_ord_cust_2[[#This Row],[Customers.last_name]])</f>
        <v>Ava Rodriguez</v>
      </c>
      <c r="K19754" t="s">
        <v>110</v>
      </c>
      <c r="L19754" t="s">
        <v>71</v>
      </c>
      <c r="M19754" t="s">
        <v>42</v>
      </c>
      <c r="N19754" t="s">
        <v>43</v>
      </c>
      <c r="O19754">
        <v>3622</v>
      </c>
      <c r="P19754">
        <f>merge_ord_cust_2[[#This Row],[Selling Price]]-merge_ord_cust_2[[#This Row],[Cost Price]]</f>
        <v>575.37811200000033</v>
      </c>
      <c r="Q19754" s="8">
        <f>INT(merge_ord_cust_2[[#This Row],[Profit Calculation]]/merge_ord_cust_2[[#This Row],[Cost Price]])</f>
        <v>2</v>
      </c>
    </row>
    <row r="19755" spans="1:17" x14ac:dyDescent="0.3">
      <c r="A19755" s="1">
        <v>45097</v>
      </c>
      <c r="B19755" s="1" t="str">
        <f>TEXT(merge_ord_cust_2[[#This Row],[date]],"mmmm")</f>
        <v>June</v>
      </c>
      <c r="C19755">
        <v>1000183</v>
      </c>
      <c r="D19755">
        <v>183</v>
      </c>
      <c r="E19755" t="s">
        <v>16</v>
      </c>
      <c r="F19755" s="5">
        <v>193.08230400000005</v>
      </c>
      <c r="G19755" s="5">
        <v>839.38208640000005</v>
      </c>
      <c r="H19755" t="s">
        <v>75</v>
      </c>
      <c r="I19755" t="s">
        <v>52</v>
      </c>
      <c r="J19755" t="str">
        <f>_xlfn.CONCAT(merge_ord_cust_2[[#This Row],[Customers.first_name]]," ", merge_ord_cust_2[[#This Row],[Customers.last_name]])</f>
        <v>Liam Brown</v>
      </c>
      <c r="K19755" t="s">
        <v>81</v>
      </c>
      <c r="L19755" t="s">
        <v>41</v>
      </c>
      <c r="M19755" t="s">
        <v>42</v>
      </c>
      <c r="N19755" t="s">
        <v>43</v>
      </c>
      <c r="O19755">
        <v>6697</v>
      </c>
      <c r="P19755">
        <f>merge_ord_cust_2[[#This Row],[Selling Price]]-merge_ord_cust_2[[#This Row],[Cost Price]]</f>
        <v>646.29978240000003</v>
      </c>
      <c r="Q19755" s="8">
        <f>INT(merge_ord_cust_2[[#This Row],[Profit Calculation]]/merge_ord_cust_2[[#This Row],[Cost Price]])</f>
        <v>3</v>
      </c>
    </row>
    <row r="19756" spans="1:17" x14ac:dyDescent="0.3">
      <c r="A19756" s="1">
        <v>44941</v>
      </c>
      <c r="B19756" s="1" t="str">
        <f>TEXT(merge_ord_cust_2[[#This Row],[date]],"mmmm")</f>
        <v>January</v>
      </c>
      <c r="C19756">
        <v>1000234</v>
      </c>
      <c r="D19756">
        <v>234</v>
      </c>
      <c r="E19756" t="s">
        <v>18</v>
      </c>
      <c r="F19756" s="5">
        <v>410.107392</v>
      </c>
      <c r="G19756" s="5">
        <v>839.53908480000018</v>
      </c>
      <c r="H19756" t="s">
        <v>51</v>
      </c>
      <c r="I19756" t="s">
        <v>39</v>
      </c>
      <c r="J19756" t="str">
        <f>_xlfn.CONCAT(merge_ord_cust_2[[#This Row],[Customers.first_name]]," ", merge_ord_cust_2[[#This Row],[Customers.last_name]])</f>
        <v>Sophia Smith</v>
      </c>
      <c r="K19756" t="s">
        <v>230</v>
      </c>
      <c r="L19756" t="s">
        <v>69</v>
      </c>
      <c r="M19756" t="s">
        <v>42</v>
      </c>
      <c r="N19756" t="s">
        <v>48</v>
      </c>
      <c r="O19756">
        <v>7692</v>
      </c>
      <c r="P19756">
        <f>merge_ord_cust_2[[#This Row],[Selling Price]]-merge_ord_cust_2[[#This Row],[Cost Price]]</f>
        <v>429.43169280000018</v>
      </c>
      <c r="Q19756" s="8">
        <f>INT(merge_ord_cust_2[[#This Row],[Profit Calculation]]/merge_ord_cust_2[[#This Row],[Cost Price]])</f>
        <v>1</v>
      </c>
    </row>
    <row r="19757" spans="1:17" x14ac:dyDescent="0.3">
      <c r="A19757" s="1">
        <v>45045</v>
      </c>
      <c r="B19757" s="1" t="str">
        <f>TEXT(merge_ord_cust_2[[#This Row],[date]],"mmmm")</f>
        <v>April</v>
      </c>
      <c r="C19757">
        <v>1000176</v>
      </c>
      <c r="D19757">
        <v>176</v>
      </c>
      <c r="E19757" t="s">
        <v>19</v>
      </c>
      <c r="F19757" s="5">
        <v>163.91750400000001</v>
      </c>
      <c r="G19757" s="5">
        <v>839.6364288000002</v>
      </c>
      <c r="H19757" t="s">
        <v>32</v>
      </c>
      <c r="I19757" t="s">
        <v>67</v>
      </c>
      <c r="J19757" t="str">
        <f>_xlfn.CONCAT(merge_ord_cust_2[[#This Row],[Customers.first_name]]," ", merge_ord_cust_2[[#This Row],[Customers.last_name]])</f>
        <v>Noah Johnson</v>
      </c>
      <c r="K19757" t="s">
        <v>201</v>
      </c>
      <c r="L19757" t="s">
        <v>41</v>
      </c>
      <c r="M19757" t="s">
        <v>42</v>
      </c>
      <c r="N19757" t="s">
        <v>37</v>
      </c>
      <c r="O19757">
        <v>9389</v>
      </c>
      <c r="P19757">
        <f>merge_ord_cust_2[[#This Row],[Selling Price]]-merge_ord_cust_2[[#This Row],[Cost Price]]</f>
        <v>675.7189248000002</v>
      </c>
      <c r="Q19757" s="8">
        <f>INT(merge_ord_cust_2[[#This Row],[Profit Calculation]]/merge_ord_cust_2[[#This Row],[Cost Price]])</f>
        <v>4</v>
      </c>
    </row>
    <row r="19758" spans="1:17" x14ac:dyDescent="0.3">
      <c r="A19758" s="1">
        <v>45146</v>
      </c>
      <c r="B19758" s="1" t="str">
        <f>TEXT(merge_ord_cust_2[[#This Row],[date]],"mmmm")</f>
        <v>August</v>
      </c>
      <c r="C19758">
        <v>1003688</v>
      </c>
      <c r="D19758">
        <v>451</v>
      </c>
      <c r="E19758" t="s">
        <v>22</v>
      </c>
      <c r="F19758" s="5">
        <v>287.95520000000005</v>
      </c>
      <c r="G19758" s="5">
        <v>840.16192000000024</v>
      </c>
      <c r="H19758" t="s">
        <v>44</v>
      </c>
      <c r="I19758" t="s">
        <v>67</v>
      </c>
      <c r="J19758" t="str">
        <f>_xlfn.CONCAT(merge_ord_cust_2[[#This Row],[Customers.first_name]]," ", merge_ord_cust_2[[#This Row],[Customers.last_name]])</f>
        <v>John Johnson</v>
      </c>
      <c r="K19758" t="s">
        <v>173</v>
      </c>
      <c r="L19758" t="s">
        <v>50</v>
      </c>
      <c r="M19758" t="s">
        <v>36</v>
      </c>
      <c r="N19758" t="s">
        <v>48</v>
      </c>
      <c r="O19758">
        <v>9822</v>
      </c>
      <c r="P19758">
        <f>merge_ord_cust_2[[#This Row],[Selling Price]]-merge_ord_cust_2[[#This Row],[Cost Price]]</f>
        <v>552.20672000000013</v>
      </c>
      <c r="Q19758" s="8">
        <f>INT(merge_ord_cust_2[[#This Row],[Profit Calculation]]/merge_ord_cust_2[[#This Row],[Cost Price]])</f>
        <v>1</v>
      </c>
    </row>
    <row r="19759" spans="1:17" x14ac:dyDescent="0.3">
      <c r="A19759" s="1">
        <v>44968</v>
      </c>
      <c r="B19759" s="1" t="str">
        <f>TEXT(merge_ord_cust_2[[#This Row],[date]],"mmmm")</f>
        <v>February</v>
      </c>
      <c r="C19759">
        <v>1000951</v>
      </c>
      <c r="D19759">
        <v>951</v>
      </c>
      <c r="E19759" t="s">
        <v>20</v>
      </c>
      <c r="F19759" s="5">
        <v>517.83744000000013</v>
      </c>
      <c r="G19759" s="5">
        <v>840.93509760000018</v>
      </c>
      <c r="H19759" t="s">
        <v>98</v>
      </c>
      <c r="I19759" t="s">
        <v>76</v>
      </c>
      <c r="J19759" t="str">
        <f>_xlfn.CONCAT(merge_ord_cust_2[[#This Row],[Customers.first_name]]," ", merge_ord_cust_2[[#This Row],[Customers.last_name]])</f>
        <v>Olivia Garcia</v>
      </c>
      <c r="K19759" t="s">
        <v>272</v>
      </c>
      <c r="L19759" t="s">
        <v>89</v>
      </c>
      <c r="M19759" t="s">
        <v>55</v>
      </c>
      <c r="N19759" t="s">
        <v>37</v>
      </c>
      <c r="O19759">
        <v>5312</v>
      </c>
      <c r="P19759">
        <f>merge_ord_cust_2[[#This Row],[Selling Price]]-merge_ord_cust_2[[#This Row],[Cost Price]]</f>
        <v>323.09765760000005</v>
      </c>
      <c r="Q19759" s="8">
        <f>INT(merge_ord_cust_2[[#This Row],[Profit Calculation]]/merge_ord_cust_2[[#This Row],[Cost Price]])</f>
        <v>0</v>
      </c>
    </row>
    <row r="19760" spans="1:17" x14ac:dyDescent="0.3">
      <c r="A19760" s="1">
        <v>45111</v>
      </c>
      <c r="B19760" s="1" t="str">
        <f>TEXT(merge_ord_cust_2[[#This Row],[date]],"mmmm")</f>
        <v>July</v>
      </c>
      <c r="C19760">
        <v>1000626</v>
      </c>
      <c r="D19760">
        <v>626</v>
      </c>
      <c r="E19760" t="s">
        <v>18</v>
      </c>
      <c r="F19760" s="5">
        <v>133.73510400000001</v>
      </c>
      <c r="G19760" s="5">
        <v>842.76216960000022</v>
      </c>
      <c r="H19760" t="s">
        <v>44</v>
      </c>
      <c r="I19760" t="s">
        <v>39</v>
      </c>
      <c r="J19760" t="str">
        <f>_xlfn.CONCAT(merge_ord_cust_2[[#This Row],[Customers.first_name]]," ", merge_ord_cust_2[[#This Row],[Customers.last_name]])</f>
        <v>John Smith</v>
      </c>
      <c r="K19760" t="s">
        <v>115</v>
      </c>
      <c r="L19760" t="s">
        <v>62</v>
      </c>
      <c r="M19760" t="s">
        <v>63</v>
      </c>
      <c r="N19760" t="s">
        <v>37</v>
      </c>
      <c r="O19760">
        <v>8341</v>
      </c>
      <c r="P19760">
        <f>merge_ord_cust_2[[#This Row],[Selling Price]]-merge_ord_cust_2[[#This Row],[Cost Price]]</f>
        <v>709.02706560000024</v>
      </c>
      <c r="Q19760" s="8">
        <f>INT(merge_ord_cust_2[[#This Row],[Profit Calculation]]/merge_ord_cust_2[[#This Row],[Cost Price]])</f>
        <v>5</v>
      </c>
    </row>
    <row r="19761" spans="1:17" x14ac:dyDescent="0.3">
      <c r="A19761" s="1">
        <v>44945</v>
      </c>
      <c r="B19761" s="1" t="str">
        <f>TEXT(merge_ord_cust_2[[#This Row],[date]],"mmmm")</f>
        <v>January</v>
      </c>
      <c r="C19761">
        <v>1000562</v>
      </c>
      <c r="D19761">
        <v>562</v>
      </c>
      <c r="E19761" t="s">
        <v>19</v>
      </c>
      <c r="F19761" s="5">
        <v>556.52160000000015</v>
      </c>
      <c r="G19761" s="5">
        <v>843.30804480000018</v>
      </c>
      <c r="H19761" t="s">
        <v>98</v>
      </c>
      <c r="I19761" t="s">
        <v>45</v>
      </c>
      <c r="J19761" t="str">
        <f>_xlfn.CONCAT(merge_ord_cust_2[[#This Row],[Customers.first_name]]," ", merge_ord_cust_2[[#This Row],[Customers.last_name]])</f>
        <v>Olivia Williams</v>
      </c>
      <c r="K19761" t="s">
        <v>133</v>
      </c>
      <c r="L19761" t="s">
        <v>47</v>
      </c>
      <c r="M19761" t="s">
        <v>36</v>
      </c>
      <c r="N19761" t="s">
        <v>48</v>
      </c>
      <c r="O19761">
        <v>7888</v>
      </c>
      <c r="P19761">
        <f>merge_ord_cust_2[[#This Row],[Selling Price]]-merge_ord_cust_2[[#This Row],[Cost Price]]</f>
        <v>286.78644480000003</v>
      </c>
      <c r="Q19761" s="8">
        <f>INT(merge_ord_cust_2[[#This Row],[Profit Calculation]]/merge_ord_cust_2[[#This Row],[Cost Price]])</f>
        <v>0</v>
      </c>
    </row>
    <row r="19762" spans="1:17" x14ac:dyDescent="0.3">
      <c r="A19762" s="1">
        <v>44967</v>
      </c>
      <c r="B19762" s="1" t="str">
        <f>TEXT(merge_ord_cust_2[[#This Row],[date]],"mmmm")</f>
        <v>February</v>
      </c>
      <c r="C19762">
        <v>1005939</v>
      </c>
      <c r="D19762">
        <v>1360</v>
      </c>
      <c r="E19762" t="s">
        <v>20</v>
      </c>
      <c r="F19762" s="5">
        <v>142.90000000000003</v>
      </c>
      <c r="G19762" s="5">
        <v>843.33312000000012</v>
      </c>
      <c r="H19762" t="s">
        <v>94</v>
      </c>
      <c r="I19762" t="s">
        <v>57</v>
      </c>
      <c r="J19762" t="str">
        <f>_xlfn.CONCAT(merge_ord_cust_2[[#This Row],[Customers.first_name]]," ", merge_ord_cust_2[[#This Row],[Customers.last_name]])</f>
        <v>Isabella Miller</v>
      </c>
      <c r="K19762" t="s">
        <v>313</v>
      </c>
      <c r="L19762" t="s">
        <v>50</v>
      </c>
      <c r="M19762" t="s">
        <v>36</v>
      </c>
      <c r="N19762" t="s">
        <v>48</v>
      </c>
      <c r="O19762">
        <v>3338</v>
      </c>
      <c r="P19762">
        <f>merge_ord_cust_2[[#This Row],[Selling Price]]-merge_ord_cust_2[[#This Row],[Cost Price]]</f>
        <v>700.43312000000014</v>
      </c>
      <c r="Q19762" s="8">
        <f>INT(merge_ord_cust_2[[#This Row],[Profit Calculation]]/merge_ord_cust_2[[#This Row],[Cost Price]])</f>
        <v>4</v>
      </c>
    </row>
    <row r="19763" spans="1:17" x14ac:dyDescent="0.3">
      <c r="A19763" s="1">
        <v>45049</v>
      </c>
      <c r="B19763" s="1" t="str">
        <f>TEXT(merge_ord_cust_2[[#This Row],[date]],"mmmm")</f>
        <v>May</v>
      </c>
      <c r="C19763">
        <v>1005456</v>
      </c>
      <c r="D19763">
        <v>1891</v>
      </c>
      <c r="E19763" t="s">
        <v>15</v>
      </c>
      <c r="F19763" s="5">
        <v>40.02000000000001</v>
      </c>
      <c r="G19763" s="5">
        <v>844.76735999999994</v>
      </c>
      <c r="H19763" t="s">
        <v>75</v>
      </c>
      <c r="I19763" t="s">
        <v>60</v>
      </c>
      <c r="J19763" t="str">
        <f>_xlfn.CONCAT(merge_ord_cust_2[[#This Row],[Customers.first_name]]," ", merge_ord_cust_2[[#This Row],[Customers.last_name]])</f>
        <v>Liam Martinez</v>
      </c>
      <c r="K19763" t="s">
        <v>102</v>
      </c>
      <c r="L19763" t="s">
        <v>66</v>
      </c>
      <c r="M19763" t="s">
        <v>55</v>
      </c>
      <c r="N19763" t="s">
        <v>43</v>
      </c>
      <c r="O19763">
        <v>1047</v>
      </c>
      <c r="P19763">
        <f>merge_ord_cust_2[[#This Row],[Selling Price]]-merge_ord_cust_2[[#This Row],[Cost Price]]</f>
        <v>804.74735999999996</v>
      </c>
      <c r="Q19763" s="8">
        <f>INT(merge_ord_cust_2[[#This Row],[Profit Calculation]]/merge_ord_cust_2[[#This Row],[Cost Price]])</f>
        <v>20</v>
      </c>
    </row>
    <row r="19764" spans="1:17" x14ac:dyDescent="0.3">
      <c r="A19764" s="1">
        <v>45061</v>
      </c>
      <c r="B19764" s="1" t="str">
        <f>TEXT(merge_ord_cust_2[[#This Row],[date]],"mmmm")</f>
        <v>May</v>
      </c>
      <c r="C19764">
        <v>1000274</v>
      </c>
      <c r="D19764">
        <v>274</v>
      </c>
      <c r="E19764" t="s">
        <v>24</v>
      </c>
      <c r="F19764" s="5">
        <v>242.13388800000004</v>
      </c>
      <c r="G19764" s="5">
        <v>845.15808000000015</v>
      </c>
      <c r="H19764" t="s">
        <v>94</v>
      </c>
      <c r="I19764" t="s">
        <v>39</v>
      </c>
      <c r="J19764" t="str">
        <f>_xlfn.CONCAT(merge_ord_cust_2[[#This Row],[Customers.first_name]]," ", merge_ord_cust_2[[#This Row],[Customers.last_name]])</f>
        <v>Isabella Smith</v>
      </c>
      <c r="K19764" t="s">
        <v>245</v>
      </c>
      <c r="L19764" t="s">
        <v>66</v>
      </c>
      <c r="M19764" t="s">
        <v>55</v>
      </c>
      <c r="N19764" t="s">
        <v>37</v>
      </c>
      <c r="O19764">
        <v>1430</v>
      </c>
      <c r="P19764">
        <f>merge_ord_cust_2[[#This Row],[Selling Price]]-merge_ord_cust_2[[#This Row],[Cost Price]]</f>
        <v>603.02419200000008</v>
      </c>
      <c r="Q19764" s="8">
        <f>INT(merge_ord_cust_2[[#This Row],[Profit Calculation]]/merge_ord_cust_2[[#This Row],[Cost Price]])</f>
        <v>2</v>
      </c>
    </row>
    <row r="19765" spans="1:17" x14ac:dyDescent="0.3">
      <c r="A19765" s="1">
        <v>44927</v>
      </c>
      <c r="B19765" s="1" t="str">
        <f>TEXT(merge_ord_cust_2[[#This Row],[date]],"mmmm")</f>
        <v>January</v>
      </c>
      <c r="C19765">
        <v>1000282</v>
      </c>
      <c r="D19765">
        <v>282</v>
      </c>
      <c r="E19765" t="s">
        <v>16</v>
      </c>
      <c r="F19765" s="5">
        <v>491.3260800000001</v>
      </c>
      <c r="G19765" s="5">
        <v>845.37024000000019</v>
      </c>
      <c r="H19765" t="s">
        <v>64</v>
      </c>
      <c r="I19765" t="s">
        <v>33</v>
      </c>
      <c r="J19765" t="str">
        <f>_xlfn.CONCAT(merge_ord_cust_2[[#This Row],[Customers.first_name]]," ", merge_ord_cust_2[[#This Row],[Customers.last_name]])</f>
        <v>Michael Davis</v>
      </c>
      <c r="K19765" t="s">
        <v>248</v>
      </c>
      <c r="L19765" t="s">
        <v>35</v>
      </c>
      <c r="M19765" t="s">
        <v>36</v>
      </c>
      <c r="N19765" t="s">
        <v>48</v>
      </c>
      <c r="O19765">
        <v>4279</v>
      </c>
      <c r="P19765">
        <f>merge_ord_cust_2[[#This Row],[Selling Price]]-merge_ord_cust_2[[#This Row],[Cost Price]]</f>
        <v>354.04416000000009</v>
      </c>
      <c r="Q19765" s="8">
        <f>INT(merge_ord_cust_2[[#This Row],[Profit Calculation]]/merge_ord_cust_2[[#This Row],[Cost Price]])</f>
        <v>0</v>
      </c>
    </row>
    <row r="19766" spans="1:17" x14ac:dyDescent="0.3">
      <c r="A19766" s="1">
        <v>45270</v>
      </c>
      <c r="B19766" s="1" t="str">
        <f>TEXT(merge_ord_cust_2[[#This Row],[date]],"mmmm")</f>
        <v>December</v>
      </c>
      <c r="C19766">
        <v>1003165</v>
      </c>
      <c r="D19766">
        <v>2155</v>
      </c>
      <c r="E19766" t="s">
        <v>18</v>
      </c>
      <c r="F19766" s="5">
        <v>276.57600000000002</v>
      </c>
      <c r="G19766" s="5">
        <v>845.90688000000011</v>
      </c>
      <c r="H19766" t="s">
        <v>44</v>
      </c>
      <c r="I19766" t="s">
        <v>39</v>
      </c>
      <c r="J19766" t="str">
        <f>_xlfn.CONCAT(merge_ord_cust_2[[#This Row],[Customers.first_name]]," ", merge_ord_cust_2[[#This Row],[Customers.last_name]])</f>
        <v>John Smith</v>
      </c>
      <c r="K19766" t="s">
        <v>115</v>
      </c>
      <c r="L19766" t="s">
        <v>35</v>
      </c>
      <c r="M19766" t="s">
        <v>36</v>
      </c>
      <c r="N19766" t="s">
        <v>43</v>
      </c>
      <c r="O19766">
        <v>8305</v>
      </c>
      <c r="P19766">
        <f>merge_ord_cust_2[[#This Row],[Selling Price]]-merge_ord_cust_2[[#This Row],[Cost Price]]</f>
        <v>569.33088000000009</v>
      </c>
      <c r="Q19766" s="8">
        <f>INT(merge_ord_cust_2[[#This Row],[Profit Calculation]]/merge_ord_cust_2[[#This Row],[Cost Price]])</f>
        <v>2</v>
      </c>
    </row>
    <row r="19767" spans="1:17" x14ac:dyDescent="0.3">
      <c r="A19767" s="1">
        <v>45291</v>
      </c>
      <c r="B19767" s="1" t="str">
        <f>TEXT(merge_ord_cust_2[[#This Row],[date]],"mmmm")</f>
        <v>December</v>
      </c>
      <c r="C19767">
        <v>1000206</v>
      </c>
      <c r="D19767">
        <v>206</v>
      </c>
      <c r="E19767" t="s">
        <v>20</v>
      </c>
      <c r="F19767" s="5">
        <v>74.400767999999999</v>
      </c>
      <c r="G19767" s="5">
        <v>846.47197440000025</v>
      </c>
      <c r="H19767" t="s">
        <v>44</v>
      </c>
      <c r="I19767" t="s">
        <v>57</v>
      </c>
      <c r="J19767" t="str">
        <f>_xlfn.CONCAT(merge_ord_cust_2[[#This Row],[Customers.first_name]]," ", merge_ord_cust_2[[#This Row],[Customers.last_name]])</f>
        <v>John Miller</v>
      </c>
      <c r="K19767" t="s">
        <v>195</v>
      </c>
      <c r="L19767" t="s">
        <v>47</v>
      </c>
      <c r="M19767" t="s">
        <v>36</v>
      </c>
      <c r="N19767" t="s">
        <v>37</v>
      </c>
      <c r="O19767">
        <v>2716</v>
      </c>
      <c r="P19767">
        <f>merge_ord_cust_2[[#This Row],[Selling Price]]-merge_ord_cust_2[[#This Row],[Cost Price]]</f>
        <v>772.07120640000028</v>
      </c>
      <c r="Q19767" s="8">
        <f>INT(merge_ord_cust_2[[#This Row],[Profit Calculation]]/merge_ord_cust_2[[#This Row],[Cost Price]])</f>
        <v>10</v>
      </c>
    </row>
    <row r="19768" spans="1:17" x14ac:dyDescent="0.3">
      <c r="A19768" s="1">
        <v>45272</v>
      </c>
      <c r="B19768" s="1" t="str">
        <f>TEXT(merge_ord_cust_2[[#This Row],[date]],"mmmm")</f>
        <v>December</v>
      </c>
      <c r="C19768">
        <v>1000135</v>
      </c>
      <c r="D19768">
        <v>135</v>
      </c>
      <c r="E19768" t="s">
        <v>21</v>
      </c>
      <c r="F19768" s="5">
        <v>393.10320000000013</v>
      </c>
      <c r="G19768" s="5">
        <v>847.35131520000004</v>
      </c>
      <c r="H19768" t="s">
        <v>32</v>
      </c>
      <c r="I19768" t="s">
        <v>79</v>
      </c>
      <c r="J19768" t="str">
        <f>_xlfn.CONCAT(merge_ord_cust_2[[#This Row],[Customers.first_name]]," ", merge_ord_cust_2[[#This Row],[Customers.last_name]])</f>
        <v>Noah Rodriguez</v>
      </c>
      <c r="K19768" t="s">
        <v>178</v>
      </c>
      <c r="L19768" t="s">
        <v>89</v>
      </c>
      <c r="M19768" t="s">
        <v>55</v>
      </c>
      <c r="N19768" t="s">
        <v>37</v>
      </c>
      <c r="O19768">
        <v>8397</v>
      </c>
      <c r="P19768">
        <f>merge_ord_cust_2[[#This Row],[Selling Price]]-merge_ord_cust_2[[#This Row],[Cost Price]]</f>
        <v>454.24811519999992</v>
      </c>
      <c r="Q19768" s="8">
        <f>INT(merge_ord_cust_2[[#This Row],[Profit Calculation]]/merge_ord_cust_2[[#This Row],[Cost Price]])</f>
        <v>1</v>
      </c>
    </row>
    <row r="19769" spans="1:17" x14ac:dyDescent="0.3">
      <c r="A19769" s="1">
        <v>45228</v>
      </c>
      <c r="B19769" s="1" t="str">
        <f>TEXT(merge_ord_cust_2[[#This Row],[date]],"mmmm")</f>
        <v>October</v>
      </c>
      <c r="C19769">
        <v>1006081</v>
      </c>
      <c r="D19769">
        <v>1378</v>
      </c>
      <c r="E19769" t="s">
        <v>17</v>
      </c>
      <c r="F19769" s="5">
        <v>86.200000000000017</v>
      </c>
      <c r="G19769" s="5">
        <v>847.63584000000014</v>
      </c>
      <c r="H19769" t="s">
        <v>59</v>
      </c>
      <c r="I19769" t="s">
        <v>60</v>
      </c>
      <c r="J19769" t="str">
        <f>_xlfn.CONCAT(merge_ord_cust_2[[#This Row],[Customers.first_name]]," ", merge_ord_cust_2[[#This Row],[Customers.last_name]])</f>
        <v>Ava Martinez</v>
      </c>
      <c r="K19769" t="s">
        <v>114</v>
      </c>
      <c r="L19769" t="s">
        <v>82</v>
      </c>
      <c r="M19769" t="s">
        <v>63</v>
      </c>
      <c r="N19769" t="s">
        <v>37</v>
      </c>
      <c r="O19769">
        <v>9220</v>
      </c>
      <c r="P19769">
        <f>merge_ord_cust_2[[#This Row],[Selling Price]]-merge_ord_cust_2[[#This Row],[Cost Price]]</f>
        <v>761.4358400000001</v>
      </c>
      <c r="Q19769" s="8">
        <f>INT(merge_ord_cust_2[[#This Row],[Profit Calculation]]/merge_ord_cust_2[[#This Row],[Cost Price]])</f>
        <v>8</v>
      </c>
    </row>
    <row r="19770" spans="1:17" x14ac:dyDescent="0.3">
      <c r="A19770" s="1">
        <v>45179</v>
      </c>
      <c r="B19770" s="1" t="str">
        <f>TEXT(merge_ord_cust_2[[#This Row],[date]],"mmmm")</f>
        <v>September</v>
      </c>
      <c r="C19770">
        <v>1000696</v>
      </c>
      <c r="D19770">
        <v>696</v>
      </c>
      <c r="E19770" t="s">
        <v>24</v>
      </c>
      <c r="F19770" s="5">
        <v>616.45478400000013</v>
      </c>
      <c r="G19770" s="5">
        <v>848.22816000000023</v>
      </c>
      <c r="H19770" t="s">
        <v>51</v>
      </c>
      <c r="I19770" t="s">
        <v>33</v>
      </c>
      <c r="J19770" t="str">
        <f>_xlfn.CONCAT(merge_ord_cust_2[[#This Row],[Customers.first_name]]," ", merge_ord_cust_2[[#This Row],[Customers.last_name]])</f>
        <v>Sophia Davis</v>
      </c>
      <c r="K19770" t="s">
        <v>318</v>
      </c>
      <c r="L19770" t="s">
        <v>47</v>
      </c>
      <c r="M19770" t="s">
        <v>36</v>
      </c>
      <c r="N19770" t="s">
        <v>48</v>
      </c>
      <c r="O19770">
        <v>1095</v>
      </c>
      <c r="P19770">
        <f>merge_ord_cust_2[[#This Row],[Selling Price]]-merge_ord_cust_2[[#This Row],[Cost Price]]</f>
        <v>231.7733760000001</v>
      </c>
      <c r="Q19770" s="8">
        <f>INT(merge_ord_cust_2[[#This Row],[Profit Calculation]]/merge_ord_cust_2[[#This Row],[Cost Price]])</f>
        <v>0</v>
      </c>
    </row>
    <row r="19771" spans="1:17" x14ac:dyDescent="0.3">
      <c r="A19771" s="1">
        <v>45219</v>
      </c>
      <c r="B19771" s="1" t="str">
        <f>TEXT(merge_ord_cust_2[[#This Row],[date]],"mmmm")</f>
        <v>October</v>
      </c>
      <c r="C19771">
        <v>1000629</v>
      </c>
      <c r="D19771">
        <v>629</v>
      </c>
      <c r="E19771" t="s">
        <v>22</v>
      </c>
      <c r="F19771" s="5">
        <v>219.83443200000002</v>
      </c>
      <c r="G19771" s="5">
        <v>848.27783040000008</v>
      </c>
      <c r="H19771" t="s">
        <v>44</v>
      </c>
      <c r="I19771" t="s">
        <v>39</v>
      </c>
      <c r="J19771" t="str">
        <f>_xlfn.CONCAT(merge_ord_cust_2[[#This Row],[Customers.first_name]]," ", merge_ord_cust_2[[#This Row],[Customers.last_name]])</f>
        <v>John Smith</v>
      </c>
      <c r="K19771" t="s">
        <v>115</v>
      </c>
      <c r="L19771" t="s">
        <v>47</v>
      </c>
      <c r="M19771" t="s">
        <v>36</v>
      </c>
      <c r="N19771" t="s">
        <v>43</v>
      </c>
      <c r="O19771">
        <v>9479</v>
      </c>
      <c r="P19771">
        <f>merge_ord_cust_2[[#This Row],[Selling Price]]-merge_ord_cust_2[[#This Row],[Cost Price]]</f>
        <v>628.44339840000009</v>
      </c>
      <c r="Q19771" s="8">
        <f>INT(merge_ord_cust_2[[#This Row],[Profit Calculation]]/merge_ord_cust_2[[#This Row],[Cost Price]])</f>
        <v>2</v>
      </c>
    </row>
    <row r="19772" spans="1:17" x14ac:dyDescent="0.3">
      <c r="A19772" s="1">
        <v>45147</v>
      </c>
      <c r="B19772" s="1" t="str">
        <f>TEXT(merge_ord_cust_2[[#This Row],[date]],"mmmm")</f>
        <v>August</v>
      </c>
      <c r="C19772">
        <v>1000768</v>
      </c>
      <c r="D19772">
        <v>768</v>
      </c>
      <c r="E19772" t="s">
        <v>17</v>
      </c>
      <c r="F19772" s="5">
        <v>374.3435520000001</v>
      </c>
      <c r="G19772" s="5">
        <v>848.34297600000014</v>
      </c>
      <c r="H19772" t="s">
        <v>44</v>
      </c>
      <c r="I19772" t="s">
        <v>57</v>
      </c>
      <c r="J19772" t="str">
        <f>_xlfn.CONCAT(merge_ord_cust_2[[#This Row],[Customers.first_name]]," ", merge_ord_cust_2[[#This Row],[Customers.last_name]])</f>
        <v>John Miller</v>
      </c>
      <c r="K19772" t="s">
        <v>195</v>
      </c>
      <c r="L19772" t="s">
        <v>62</v>
      </c>
      <c r="M19772" t="s">
        <v>63</v>
      </c>
      <c r="N19772" t="s">
        <v>48</v>
      </c>
      <c r="O19772">
        <v>9034</v>
      </c>
      <c r="P19772">
        <f>merge_ord_cust_2[[#This Row],[Selling Price]]-merge_ord_cust_2[[#This Row],[Cost Price]]</f>
        <v>473.99942400000003</v>
      </c>
      <c r="Q19772" s="8">
        <f>INT(merge_ord_cust_2[[#This Row],[Profit Calculation]]/merge_ord_cust_2[[#This Row],[Cost Price]])</f>
        <v>1</v>
      </c>
    </row>
    <row r="19773" spans="1:17" x14ac:dyDescent="0.3">
      <c r="A19773" s="1">
        <v>45086</v>
      </c>
      <c r="B19773" s="1" t="str">
        <f>TEXT(merge_ord_cust_2[[#This Row],[date]],"mmmm")</f>
        <v>June</v>
      </c>
      <c r="C19773">
        <v>1000411</v>
      </c>
      <c r="D19773">
        <v>411</v>
      </c>
      <c r="E19773" t="s">
        <v>21</v>
      </c>
      <c r="F19773" s="5">
        <v>407.12582400000002</v>
      </c>
      <c r="G19773" s="5">
        <v>849.1392000000003</v>
      </c>
      <c r="H19773" t="s">
        <v>32</v>
      </c>
      <c r="I19773" t="s">
        <v>33</v>
      </c>
      <c r="J19773" t="str">
        <f>_xlfn.CONCAT(merge_ord_cust_2[[#This Row],[Customers.first_name]]," ", merge_ord_cust_2[[#This Row],[Customers.last_name]])</f>
        <v>Noah Davis</v>
      </c>
      <c r="K19773" t="s">
        <v>164</v>
      </c>
      <c r="L19773" t="s">
        <v>54</v>
      </c>
      <c r="M19773" t="s">
        <v>55</v>
      </c>
      <c r="N19773" t="s">
        <v>43</v>
      </c>
      <c r="O19773">
        <v>3920</v>
      </c>
      <c r="P19773">
        <f>merge_ord_cust_2[[#This Row],[Selling Price]]-merge_ord_cust_2[[#This Row],[Cost Price]]</f>
        <v>442.01337600000028</v>
      </c>
      <c r="Q19773" s="8">
        <f>INT(merge_ord_cust_2[[#This Row],[Profit Calculation]]/merge_ord_cust_2[[#This Row],[Cost Price]])</f>
        <v>1</v>
      </c>
    </row>
    <row r="19774" spans="1:17" x14ac:dyDescent="0.3">
      <c r="A19774" s="1">
        <v>45154</v>
      </c>
      <c r="B19774" s="1" t="str">
        <f>TEXT(merge_ord_cust_2[[#This Row],[date]],"mmmm")</f>
        <v>August</v>
      </c>
      <c r="C19774">
        <v>1000881</v>
      </c>
      <c r="D19774">
        <v>881</v>
      </c>
      <c r="E19774" t="s">
        <v>15</v>
      </c>
      <c r="F19774" s="5">
        <v>156.88704000000004</v>
      </c>
      <c r="G19774" s="5">
        <v>849.43921920000025</v>
      </c>
      <c r="H19774" t="s">
        <v>64</v>
      </c>
      <c r="I19774" t="s">
        <v>57</v>
      </c>
      <c r="J19774" t="str">
        <f>_xlfn.CONCAT(merge_ord_cust_2[[#This Row],[Customers.first_name]]," ", merge_ord_cust_2[[#This Row],[Customers.last_name]])</f>
        <v>Michael Miller</v>
      </c>
      <c r="K19774" t="s">
        <v>224</v>
      </c>
      <c r="L19774" t="s">
        <v>71</v>
      </c>
      <c r="M19774" t="s">
        <v>42</v>
      </c>
      <c r="N19774" t="s">
        <v>37</v>
      </c>
      <c r="O19774">
        <v>6762</v>
      </c>
      <c r="P19774">
        <f>merge_ord_cust_2[[#This Row],[Selling Price]]-merge_ord_cust_2[[#This Row],[Cost Price]]</f>
        <v>692.55217920000018</v>
      </c>
      <c r="Q19774" s="8">
        <f>INT(merge_ord_cust_2[[#This Row],[Profit Calculation]]/merge_ord_cust_2[[#This Row],[Cost Price]])</f>
        <v>4</v>
      </c>
    </row>
    <row r="19775" spans="1:17" x14ac:dyDescent="0.3">
      <c r="A19775" s="1">
        <v>44984</v>
      </c>
      <c r="B19775" s="1" t="str">
        <f>TEXT(merge_ord_cust_2[[#This Row],[date]],"mmmm")</f>
        <v>February</v>
      </c>
      <c r="C19775">
        <v>1001864</v>
      </c>
      <c r="D19775">
        <v>1864</v>
      </c>
      <c r="E19775" t="s">
        <v>16</v>
      </c>
      <c r="F19775" s="5">
        <v>283.99040000000002</v>
      </c>
      <c r="G19775" s="5">
        <v>850.83398400000021</v>
      </c>
      <c r="H19775" t="s">
        <v>98</v>
      </c>
      <c r="I19775" t="s">
        <v>52</v>
      </c>
      <c r="J19775" t="str">
        <f>_xlfn.CONCAT(merge_ord_cust_2[[#This Row],[Customers.first_name]]," ", merge_ord_cust_2[[#This Row],[Customers.last_name]])</f>
        <v>Olivia Brown</v>
      </c>
      <c r="K19775" t="s">
        <v>339</v>
      </c>
      <c r="L19775" t="s">
        <v>78</v>
      </c>
      <c r="M19775" t="s">
        <v>63</v>
      </c>
      <c r="N19775" t="s">
        <v>43</v>
      </c>
      <c r="O19775">
        <v>3337</v>
      </c>
      <c r="P19775">
        <f>merge_ord_cust_2[[#This Row],[Selling Price]]-merge_ord_cust_2[[#This Row],[Cost Price]]</f>
        <v>566.84358400000019</v>
      </c>
      <c r="Q19775" s="8">
        <f>INT(merge_ord_cust_2[[#This Row],[Profit Calculation]]/merge_ord_cust_2[[#This Row],[Cost Price]])</f>
        <v>1</v>
      </c>
    </row>
    <row r="19776" spans="1:17" x14ac:dyDescent="0.3">
      <c r="A19776" s="1">
        <v>45024</v>
      </c>
      <c r="B19776" s="1" t="str">
        <f>TEXT(merge_ord_cust_2[[#This Row],[date]],"mmmm")</f>
        <v>April</v>
      </c>
      <c r="C19776">
        <v>1000704</v>
      </c>
      <c r="D19776">
        <v>704</v>
      </c>
      <c r="E19776" t="s">
        <v>17</v>
      </c>
      <c r="F19776" s="5">
        <v>431.75232</v>
      </c>
      <c r="G19776" s="5">
        <v>851.07360000000006</v>
      </c>
      <c r="H19776" t="s">
        <v>32</v>
      </c>
      <c r="I19776" t="s">
        <v>67</v>
      </c>
      <c r="J19776" t="str">
        <f>_xlfn.CONCAT(merge_ord_cust_2[[#This Row],[Customers.first_name]]," ", merge_ord_cust_2[[#This Row],[Customers.last_name]])</f>
        <v>Noah Johnson</v>
      </c>
      <c r="K19776" t="s">
        <v>201</v>
      </c>
      <c r="L19776" t="s">
        <v>66</v>
      </c>
      <c r="M19776" t="s">
        <v>55</v>
      </c>
      <c r="N19776" t="s">
        <v>37</v>
      </c>
      <c r="O19776">
        <v>2178</v>
      </c>
      <c r="P19776">
        <f>merge_ord_cust_2[[#This Row],[Selling Price]]-merge_ord_cust_2[[#This Row],[Cost Price]]</f>
        <v>419.32128000000006</v>
      </c>
      <c r="Q19776" s="8">
        <f>INT(merge_ord_cust_2[[#This Row],[Profit Calculation]]/merge_ord_cust_2[[#This Row],[Cost Price]])</f>
        <v>0</v>
      </c>
    </row>
    <row r="19777" spans="1:17" x14ac:dyDescent="0.3">
      <c r="A19777" s="1">
        <v>45266</v>
      </c>
      <c r="B19777" s="1" t="str">
        <f>TEXT(merge_ord_cust_2[[#This Row],[date]],"mmmm")</f>
        <v>December</v>
      </c>
      <c r="C19777">
        <v>1000496</v>
      </c>
      <c r="D19777">
        <v>496</v>
      </c>
      <c r="E19777" t="s">
        <v>16</v>
      </c>
      <c r="F19777" s="5">
        <v>605.29574400000013</v>
      </c>
      <c r="G19777" s="5">
        <v>853.96896000000015</v>
      </c>
      <c r="H19777" t="s">
        <v>38</v>
      </c>
      <c r="I19777" t="s">
        <v>57</v>
      </c>
      <c r="J19777" t="str">
        <f>_xlfn.CONCAT(merge_ord_cust_2[[#This Row],[Customers.first_name]]," ", merge_ord_cust_2[[#This Row],[Customers.last_name]])</f>
        <v>Emma Miller</v>
      </c>
      <c r="K19777" t="s">
        <v>236</v>
      </c>
      <c r="L19777" t="s">
        <v>66</v>
      </c>
      <c r="M19777" t="s">
        <v>55</v>
      </c>
      <c r="N19777" t="s">
        <v>43</v>
      </c>
      <c r="O19777">
        <v>1651</v>
      </c>
      <c r="P19777">
        <f>merge_ord_cust_2[[#This Row],[Selling Price]]-merge_ord_cust_2[[#This Row],[Cost Price]]</f>
        <v>248.67321600000002</v>
      </c>
      <c r="Q19777" s="8">
        <f>INT(merge_ord_cust_2[[#This Row],[Profit Calculation]]/merge_ord_cust_2[[#This Row],[Cost Price]])</f>
        <v>0</v>
      </c>
    </row>
    <row r="19778" spans="1:17" x14ac:dyDescent="0.3">
      <c r="A19778" s="1">
        <v>45041</v>
      </c>
      <c r="B19778" s="1" t="str">
        <f>TEXT(merge_ord_cust_2[[#This Row],[date]],"mmmm")</f>
        <v>April</v>
      </c>
      <c r="C19778">
        <v>1000472</v>
      </c>
      <c r="D19778">
        <v>472</v>
      </c>
      <c r="E19778" t="s">
        <v>23</v>
      </c>
      <c r="F19778" s="5">
        <v>650.15462400000001</v>
      </c>
      <c r="G19778" s="5">
        <v>853.98144000000025</v>
      </c>
      <c r="H19778" t="s">
        <v>94</v>
      </c>
      <c r="I19778" t="s">
        <v>120</v>
      </c>
      <c r="J19778" t="str">
        <f>_xlfn.CONCAT(merge_ord_cust_2[[#This Row],[Customers.first_name]]," ", merge_ord_cust_2[[#This Row],[Customers.last_name]])</f>
        <v>Isabella Jones</v>
      </c>
      <c r="K19778" t="s">
        <v>141</v>
      </c>
      <c r="L19778" t="s">
        <v>35</v>
      </c>
      <c r="M19778" t="s">
        <v>36</v>
      </c>
      <c r="N19778" t="s">
        <v>37</v>
      </c>
      <c r="O19778">
        <v>9123</v>
      </c>
      <c r="P19778">
        <f>merge_ord_cust_2[[#This Row],[Selling Price]]-merge_ord_cust_2[[#This Row],[Cost Price]]</f>
        <v>203.82681600000024</v>
      </c>
      <c r="Q19778" s="8">
        <f>INT(merge_ord_cust_2[[#This Row],[Profit Calculation]]/merge_ord_cust_2[[#This Row],[Cost Price]])</f>
        <v>0</v>
      </c>
    </row>
    <row r="19779" spans="1:17" x14ac:dyDescent="0.3">
      <c r="A19779" s="1">
        <v>45163</v>
      </c>
      <c r="B19779" s="1" t="str">
        <f>TEXT(merge_ord_cust_2[[#This Row],[date]],"mmmm")</f>
        <v>August</v>
      </c>
      <c r="C19779">
        <v>1000668</v>
      </c>
      <c r="D19779">
        <v>668</v>
      </c>
      <c r="E19779" t="s">
        <v>23</v>
      </c>
      <c r="F19779" s="5">
        <v>602.7534720000001</v>
      </c>
      <c r="G19779" s="5">
        <v>854.17463040000018</v>
      </c>
      <c r="H19779" t="s">
        <v>64</v>
      </c>
      <c r="I19779" t="s">
        <v>76</v>
      </c>
      <c r="J19779" t="str">
        <f>_xlfn.CONCAT(merge_ord_cust_2[[#This Row],[Customers.first_name]]," ", merge_ord_cust_2[[#This Row],[Customers.last_name]])</f>
        <v>Michael Garcia</v>
      </c>
      <c r="K19779" t="s">
        <v>223</v>
      </c>
      <c r="L19779" t="s">
        <v>78</v>
      </c>
      <c r="M19779" t="s">
        <v>63</v>
      </c>
      <c r="N19779" t="s">
        <v>43</v>
      </c>
      <c r="O19779">
        <v>3389</v>
      </c>
      <c r="P19779">
        <f>merge_ord_cust_2[[#This Row],[Selling Price]]-merge_ord_cust_2[[#This Row],[Cost Price]]</f>
        <v>251.42115840000008</v>
      </c>
      <c r="Q19779" s="8">
        <f>INT(merge_ord_cust_2[[#This Row],[Profit Calculation]]/merge_ord_cust_2[[#This Row],[Cost Price]])</f>
        <v>0</v>
      </c>
    </row>
    <row r="19780" spans="1:17" x14ac:dyDescent="0.3">
      <c r="A19780" s="1">
        <v>45249</v>
      </c>
      <c r="B19780" s="1" t="str">
        <f>TEXT(merge_ord_cust_2[[#This Row],[date]],"mmmm")</f>
        <v>November</v>
      </c>
      <c r="C19780">
        <v>1000869</v>
      </c>
      <c r="D19780">
        <v>869</v>
      </c>
      <c r="E19780" t="s">
        <v>15</v>
      </c>
      <c r="F19780" s="5">
        <v>153.00096000000005</v>
      </c>
      <c r="G19780" s="5">
        <v>854.23603200000002</v>
      </c>
      <c r="H19780" t="s">
        <v>94</v>
      </c>
      <c r="I19780" t="s">
        <v>60</v>
      </c>
      <c r="J19780" t="str">
        <f>_xlfn.CONCAT(merge_ord_cust_2[[#This Row],[Customers.first_name]]," ", merge_ord_cust_2[[#This Row],[Customers.last_name]])</f>
        <v>Isabella Martinez</v>
      </c>
      <c r="K19780" t="s">
        <v>105</v>
      </c>
      <c r="L19780" t="s">
        <v>62</v>
      </c>
      <c r="M19780" t="s">
        <v>63</v>
      </c>
      <c r="N19780" t="s">
        <v>43</v>
      </c>
      <c r="O19780">
        <v>2535</v>
      </c>
      <c r="P19780">
        <f>merge_ord_cust_2[[#This Row],[Selling Price]]-merge_ord_cust_2[[#This Row],[Cost Price]]</f>
        <v>701.23507199999995</v>
      </c>
      <c r="Q19780" s="8">
        <f>INT(merge_ord_cust_2[[#This Row],[Profit Calculation]]/merge_ord_cust_2[[#This Row],[Cost Price]])</f>
        <v>4</v>
      </c>
    </row>
    <row r="19781" spans="1:17" x14ac:dyDescent="0.3">
      <c r="A19781" s="1">
        <v>45071</v>
      </c>
      <c r="B19781" s="1" t="str">
        <f>TEXT(merge_ord_cust_2[[#This Row],[date]],"mmmm")</f>
        <v>May</v>
      </c>
      <c r="C19781">
        <v>1000693</v>
      </c>
      <c r="D19781">
        <v>693</v>
      </c>
      <c r="E19781" t="s">
        <v>16</v>
      </c>
      <c r="F19781" s="5">
        <v>163.766592</v>
      </c>
      <c r="G19781" s="5">
        <v>854.5280640000002</v>
      </c>
      <c r="H19781" t="s">
        <v>59</v>
      </c>
      <c r="I19781" t="s">
        <v>76</v>
      </c>
      <c r="J19781" t="str">
        <f>_xlfn.CONCAT(merge_ord_cust_2[[#This Row],[Customers.first_name]]," ", merge_ord_cust_2[[#This Row],[Customers.last_name]])</f>
        <v>Ava Garcia</v>
      </c>
      <c r="K19781" t="s">
        <v>311</v>
      </c>
      <c r="L19781" t="s">
        <v>62</v>
      </c>
      <c r="M19781" t="s">
        <v>63</v>
      </c>
      <c r="N19781" t="s">
        <v>43</v>
      </c>
      <c r="O19781">
        <v>1449</v>
      </c>
      <c r="P19781">
        <f>merge_ord_cust_2[[#This Row],[Selling Price]]-merge_ord_cust_2[[#This Row],[Cost Price]]</f>
        <v>690.76147200000014</v>
      </c>
      <c r="Q19781" s="8">
        <f>INT(merge_ord_cust_2[[#This Row],[Profit Calculation]]/merge_ord_cust_2[[#This Row],[Cost Price]])</f>
        <v>4</v>
      </c>
    </row>
    <row r="19782" spans="1:17" x14ac:dyDescent="0.3">
      <c r="A19782" s="1">
        <v>45021</v>
      </c>
      <c r="B19782" s="1" t="str">
        <f>TEXT(merge_ord_cust_2[[#This Row],[date]],"mmmm")</f>
        <v>April</v>
      </c>
      <c r="C19782">
        <v>1000580</v>
      </c>
      <c r="D19782">
        <v>580</v>
      </c>
      <c r="E19782" t="s">
        <v>24</v>
      </c>
      <c r="F19782" s="5">
        <v>588.62400000000014</v>
      </c>
      <c r="G19782" s="5">
        <v>855.24641280000014</v>
      </c>
      <c r="H19782" t="s">
        <v>38</v>
      </c>
      <c r="I19782" t="s">
        <v>33</v>
      </c>
      <c r="J19782" t="str">
        <f>_xlfn.CONCAT(merge_ord_cust_2[[#This Row],[Customers.first_name]]," ", merge_ord_cust_2[[#This Row],[Customers.last_name]])</f>
        <v>Emma Davis</v>
      </c>
      <c r="K19782" t="s">
        <v>129</v>
      </c>
      <c r="L19782" t="s">
        <v>69</v>
      </c>
      <c r="M19782" t="s">
        <v>42</v>
      </c>
      <c r="N19782" t="s">
        <v>43</v>
      </c>
      <c r="O19782">
        <v>7288</v>
      </c>
      <c r="P19782">
        <f>merge_ord_cust_2[[#This Row],[Selling Price]]-merge_ord_cust_2[[#This Row],[Cost Price]]</f>
        <v>266.62241280000001</v>
      </c>
      <c r="Q19782" s="8">
        <f>INT(merge_ord_cust_2[[#This Row],[Profit Calculation]]/merge_ord_cust_2[[#This Row],[Cost Price]])</f>
        <v>0</v>
      </c>
    </row>
    <row r="19783" spans="1:17" x14ac:dyDescent="0.3">
      <c r="A19783" s="1">
        <v>45170</v>
      </c>
      <c r="B19783" s="1" t="str">
        <f>TEXT(merge_ord_cust_2[[#This Row],[date]],"mmmm")</f>
        <v>September</v>
      </c>
      <c r="C19783">
        <v>1000912</v>
      </c>
      <c r="D19783">
        <v>912</v>
      </c>
      <c r="E19783" t="s">
        <v>19</v>
      </c>
      <c r="F19783" s="5">
        <v>219.43104000000005</v>
      </c>
      <c r="G19783" s="5">
        <v>855.56390400000021</v>
      </c>
      <c r="H19783" t="s">
        <v>64</v>
      </c>
      <c r="I19783" t="s">
        <v>45</v>
      </c>
      <c r="J19783" t="str">
        <f>_xlfn.CONCAT(merge_ord_cust_2[[#This Row],[Customers.first_name]]," ", merge_ord_cust_2[[#This Row],[Customers.last_name]])</f>
        <v>Michael Williams</v>
      </c>
      <c r="K19783" t="s">
        <v>244</v>
      </c>
      <c r="L19783" t="s">
        <v>47</v>
      </c>
      <c r="M19783" t="s">
        <v>36</v>
      </c>
      <c r="N19783" t="s">
        <v>48</v>
      </c>
      <c r="O19783">
        <v>7265</v>
      </c>
      <c r="P19783">
        <f>merge_ord_cust_2[[#This Row],[Selling Price]]-merge_ord_cust_2[[#This Row],[Cost Price]]</f>
        <v>636.13286400000015</v>
      </c>
      <c r="Q19783" s="8">
        <f>INT(merge_ord_cust_2[[#This Row],[Profit Calculation]]/merge_ord_cust_2[[#This Row],[Cost Price]])</f>
        <v>2</v>
      </c>
    </row>
    <row r="19784" spans="1:17" x14ac:dyDescent="0.3">
      <c r="A19784" s="1">
        <v>45143</v>
      </c>
      <c r="B19784" s="1" t="str">
        <f>TEXT(merge_ord_cust_2[[#This Row],[date]],"mmmm")</f>
        <v>August</v>
      </c>
      <c r="C19784">
        <v>1000896</v>
      </c>
      <c r="D19784">
        <v>896</v>
      </c>
      <c r="E19784" t="s">
        <v>18</v>
      </c>
      <c r="F19784" s="5">
        <v>533.35680000000013</v>
      </c>
      <c r="G19784" s="5">
        <v>856.55032320000021</v>
      </c>
      <c r="H19784" t="s">
        <v>44</v>
      </c>
      <c r="I19784" t="s">
        <v>76</v>
      </c>
      <c r="J19784" t="str">
        <f>_xlfn.CONCAT(merge_ord_cust_2[[#This Row],[Customers.first_name]]," ", merge_ord_cust_2[[#This Row],[Customers.last_name]])</f>
        <v>John Garcia</v>
      </c>
      <c r="K19784" t="s">
        <v>175</v>
      </c>
      <c r="L19784" t="s">
        <v>41</v>
      </c>
      <c r="M19784" t="s">
        <v>42</v>
      </c>
      <c r="N19784" t="s">
        <v>48</v>
      </c>
      <c r="O19784">
        <v>7193</v>
      </c>
      <c r="P19784">
        <f>merge_ord_cust_2[[#This Row],[Selling Price]]-merge_ord_cust_2[[#This Row],[Cost Price]]</f>
        <v>323.19352320000007</v>
      </c>
      <c r="Q19784" s="8">
        <f>INT(merge_ord_cust_2[[#This Row],[Profit Calculation]]/merge_ord_cust_2[[#This Row],[Cost Price]])</f>
        <v>0</v>
      </c>
    </row>
    <row r="19785" spans="1:17" x14ac:dyDescent="0.3">
      <c r="A19785" s="1">
        <v>45150</v>
      </c>
      <c r="B19785" s="1" t="str">
        <f>TEXT(merge_ord_cust_2[[#This Row],[date]],"mmmm")</f>
        <v>August</v>
      </c>
      <c r="C19785">
        <v>1000365</v>
      </c>
      <c r="D19785">
        <v>365</v>
      </c>
      <c r="E19785" t="s">
        <v>18</v>
      </c>
      <c r="F19785" s="5">
        <v>338.5854720000001</v>
      </c>
      <c r="G19785" s="5">
        <v>856.55082240000013</v>
      </c>
      <c r="H19785" t="s">
        <v>94</v>
      </c>
      <c r="I19785" t="s">
        <v>39</v>
      </c>
      <c r="J19785" t="str">
        <f>_xlfn.CONCAT(merge_ord_cust_2[[#This Row],[Customers.first_name]]," ", merge_ord_cust_2[[#This Row],[Customers.last_name]])</f>
        <v>Isabella Smith</v>
      </c>
      <c r="K19785" t="s">
        <v>245</v>
      </c>
      <c r="L19785" t="s">
        <v>62</v>
      </c>
      <c r="M19785" t="s">
        <v>63</v>
      </c>
      <c r="N19785" t="s">
        <v>48</v>
      </c>
      <c r="O19785">
        <v>8434</v>
      </c>
      <c r="P19785">
        <f>merge_ord_cust_2[[#This Row],[Selling Price]]-merge_ord_cust_2[[#This Row],[Cost Price]]</f>
        <v>517.96535040000003</v>
      </c>
      <c r="Q19785" s="8">
        <f>INT(merge_ord_cust_2[[#This Row],[Profit Calculation]]/merge_ord_cust_2[[#This Row],[Cost Price]])</f>
        <v>1</v>
      </c>
    </row>
    <row r="19786" spans="1:17" x14ac:dyDescent="0.3">
      <c r="A19786" s="1">
        <v>45053</v>
      </c>
      <c r="B19786" s="1" t="str">
        <f>TEXT(merge_ord_cust_2[[#This Row],[date]],"mmmm")</f>
        <v>May</v>
      </c>
      <c r="C19786">
        <v>1014159</v>
      </c>
      <c r="D19786">
        <v>1636</v>
      </c>
      <c r="E19786" t="s">
        <v>24</v>
      </c>
      <c r="F19786" s="5">
        <v>935.14128000000028</v>
      </c>
      <c r="G19786" s="5">
        <v>857.33130240000025</v>
      </c>
      <c r="H19786" t="s">
        <v>59</v>
      </c>
      <c r="I19786" t="s">
        <v>52</v>
      </c>
      <c r="J19786" t="str">
        <f>_xlfn.CONCAT(merge_ord_cust_2[[#This Row],[Customers.first_name]]," ", merge_ord_cust_2[[#This Row],[Customers.last_name]])</f>
        <v>Ava Brown</v>
      </c>
      <c r="K19786" t="s">
        <v>225</v>
      </c>
      <c r="L19786" t="s">
        <v>71</v>
      </c>
      <c r="M19786" t="s">
        <v>42</v>
      </c>
      <c r="N19786" t="s">
        <v>43</v>
      </c>
      <c r="O19786">
        <v>4116</v>
      </c>
      <c r="P19786">
        <f>merge_ord_cust_2[[#This Row],[Selling Price]]-merge_ord_cust_2[[#This Row],[Cost Price]]</f>
        <v>-77.809977600000025</v>
      </c>
      <c r="Q19786" s="8">
        <f>INT(merge_ord_cust_2[[#This Row],[Profit Calculation]]/merge_ord_cust_2[[#This Row],[Cost Price]])</f>
        <v>-1</v>
      </c>
    </row>
    <row r="19787" spans="1:17" x14ac:dyDescent="0.3">
      <c r="A19787" s="1">
        <v>45223</v>
      </c>
      <c r="B19787" s="1" t="str">
        <f>TEXT(merge_ord_cust_2[[#This Row],[date]],"mmmm")</f>
        <v>October</v>
      </c>
      <c r="C19787">
        <v>1000599</v>
      </c>
      <c r="D19787">
        <v>599</v>
      </c>
      <c r="E19787" t="s">
        <v>22</v>
      </c>
      <c r="F19787" s="5">
        <v>587.53920000000005</v>
      </c>
      <c r="G19787" s="5">
        <v>858.83116800000016</v>
      </c>
      <c r="H19787" t="s">
        <v>44</v>
      </c>
      <c r="I19787" t="s">
        <v>52</v>
      </c>
      <c r="J19787" t="str">
        <f>_xlfn.CONCAT(merge_ord_cust_2[[#This Row],[Customers.first_name]]," ", merge_ord_cust_2[[#This Row],[Customers.last_name]])</f>
        <v>John Brown</v>
      </c>
      <c r="K19787" t="s">
        <v>70</v>
      </c>
      <c r="L19787" t="s">
        <v>82</v>
      </c>
      <c r="M19787" t="s">
        <v>63</v>
      </c>
      <c r="N19787" t="s">
        <v>43</v>
      </c>
      <c r="O19787">
        <v>2622</v>
      </c>
      <c r="P19787">
        <f>merge_ord_cust_2[[#This Row],[Selling Price]]-merge_ord_cust_2[[#This Row],[Cost Price]]</f>
        <v>271.29196800000011</v>
      </c>
      <c r="Q19787" s="8">
        <f>INT(merge_ord_cust_2[[#This Row],[Profit Calculation]]/merge_ord_cust_2[[#This Row],[Cost Price]])</f>
        <v>0</v>
      </c>
    </row>
    <row r="19788" spans="1:17" x14ac:dyDescent="0.3">
      <c r="A19788" s="1">
        <v>44981</v>
      </c>
      <c r="B19788" s="1" t="str">
        <f>TEXT(merge_ord_cust_2[[#This Row],[date]],"mmmm")</f>
        <v>February</v>
      </c>
      <c r="C19788">
        <v>1001709</v>
      </c>
      <c r="D19788">
        <v>1709</v>
      </c>
      <c r="E19788" t="s">
        <v>18</v>
      </c>
      <c r="F19788" s="5">
        <v>160.76480000000001</v>
      </c>
      <c r="G19788" s="5">
        <v>859.5142400000002</v>
      </c>
      <c r="H19788" t="s">
        <v>51</v>
      </c>
      <c r="I19788" t="s">
        <v>33</v>
      </c>
      <c r="J19788" t="str">
        <f>_xlfn.CONCAT(merge_ord_cust_2[[#This Row],[Customers.first_name]]," ", merge_ord_cust_2[[#This Row],[Customers.last_name]])</f>
        <v>Sophia Davis</v>
      </c>
      <c r="K19788" t="s">
        <v>207</v>
      </c>
      <c r="L19788" t="s">
        <v>71</v>
      </c>
      <c r="M19788" t="s">
        <v>42</v>
      </c>
      <c r="N19788" t="s">
        <v>48</v>
      </c>
      <c r="O19788">
        <v>2764</v>
      </c>
      <c r="P19788">
        <f>merge_ord_cust_2[[#This Row],[Selling Price]]-merge_ord_cust_2[[#This Row],[Cost Price]]</f>
        <v>698.74944000000016</v>
      </c>
      <c r="Q19788" s="8">
        <f>INT(merge_ord_cust_2[[#This Row],[Profit Calculation]]/merge_ord_cust_2[[#This Row],[Cost Price]])</f>
        <v>4</v>
      </c>
    </row>
    <row r="19789" spans="1:17" x14ac:dyDescent="0.3">
      <c r="A19789" s="1">
        <v>45181</v>
      </c>
      <c r="B19789" s="1" t="str">
        <f>TEXT(merge_ord_cust_2[[#This Row],[date]],"mmmm")</f>
        <v>September</v>
      </c>
      <c r="C19789">
        <v>1000400</v>
      </c>
      <c r="D19789">
        <v>400</v>
      </c>
      <c r="E19789" t="s">
        <v>24</v>
      </c>
      <c r="F19789" s="5">
        <v>645.67852800000003</v>
      </c>
      <c r="G19789" s="5">
        <v>859.5699840000002</v>
      </c>
      <c r="H19789" t="s">
        <v>56</v>
      </c>
      <c r="I19789" t="s">
        <v>79</v>
      </c>
      <c r="J19789" t="str">
        <f>_xlfn.CONCAT(merge_ord_cust_2[[#This Row],[Customers.first_name]]," ", merge_ord_cust_2[[#This Row],[Customers.last_name]])</f>
        <v>James Rodriguez</v>
      </c>
      <c r="K19789" t="s">
        <v>284</v>
      </c>
      <c r="L19789" t="s">
        <v>82</v>
      </c>
      <c r="M19789" t="s">
        <v>63</v>
      </c>
      <c r="N19789" t="s">
        <v>48</v>
      </c>
      <c r="O19789">
        <v>4824</v>
      </c>
      <c r="P19789">
        <f>merge_ord_cust_2[[#This Row],[Selling Price]]-merge_ord_cust_2[[#This Row],[Cost Price]]</f>
        <v>213.89145600000018</v>
      </c>
      <c r="Q19789" s="8">
        <f>INT(merge_ord_cust_2[[#This Row],[Profit Calculation]]/merge_ord_cust_2[[#This Row],[Cost Price]])</f>
        <v>0</v>
      </c>
    </row>
    <row r="19790" spans="1:17" x14ac:dyDescent="0.3">
      <c r="A19790" s="1">
        <v>45094</v>
      </c>
      <c r="B19790" s="1" t="str">
        <f>TEXT(merge_ord_cust_2[[#This Row],[date]],"mmmm")</f>
        <v>June</v>
      </c>
      <c r="C19790">
        <v>1000770</v>
      </c>
      <c r="D19790">
        <v>770</v>
      </c>
      <c r="E19790" t="s">
        <v>24</v>
      </c>
      <c r="F19790" s="5">
        <v>597.14265599999999</v>
      </c>
      <c r="G19790" s="5">
        <v>860.9602560000003</v>
      </c>
      <c r="H19790" t="s">
        <v>64</v>
      </c>
      <c r="I19790" t="s">
        <v>67</v>
      </c>
      <c r="J19790" t="str">
        <f>_xlfn.CONCAT(merge_ord_cust_2[[#This Row],[Customers.first_name]]," ", merge_ord_cust_2[[#This Row],[Customers.last_name]])</f>
        <v>Michael Johnson</v>
      </c>
      <c r="K19790" t="s">
        <v>221</v>
      </c>
      <c r="L19790" t="s">
        <v>41</v>
      </c>
      <c r="M19790" t="s">
        <v>42</v>
      </c>
      <c r="N19790" t="s">
        <v>48</v>
      </c>
      <c r="O19790">
        <v>2800</v>
      </c>
      <c r="P19790">
        <f>merge_ord_cust_2[[#This Row],[Selling Price]]-merge_ord_cust_2[[#This Row],[Cost Price]]</f>
        <v>263.81760000000031</v>
      </c>
      <c r="Q19790" s="8">
        <f>INT(merge_ord_cust_2[[#This Row],[Profit Calculation]]/merge_ord_cust_2[[#This Row],[Cost Price]])</f>
        <v>0</v>
      </c>
    </row>
    <row r="19791" spans="1:17" x14ac:dyDescent="0.3">
      <c r="A19791" s="1">
        <v>45172</v>
      </c>
      <c r="B19791" s="1" t="str">
        <f>TEXT(merge_ord_cust_2[[#This Row],[date]],"mmmm")</f>
        <v>September</v>
      </c>
      <c r="C19791">
        <v>1000122</v>
      </c>
      <c r="D19791">
        <v>122</v>
      </c>
      <c r="E19791" t="s">
        <v>19</v>
      </c>
      <c r="F19791" s="5">
        <v>456.56102400000009</v>
      </c>
      <c r="G19791" s="5">
        <v>861.12873600000023</v>
      </c>
      <c r="H19791" t="s">
        <v>64</v>
      </c>
      <c r="I19791" t="s">
        <v>120</v>
      </c>
      <c r="J19791" t="str">
        <f>_xlfn.CONCAT(merge_ord_cust_2[[#This Row],[Customers.first_name]]," ", merge_ord_cust_2[[#This Row],[Customers.last_name]])</f>
        <v>Michael Jones</v>
      </c>
      <c r="K19791" t="s">
        <v>169</v>
      </c>
      <c r="L19791" t="s">
        <v>35</v>
      </c>
      <c r="M19791" t="s">
        <v>36</v>
      </c>
      <c r="N19791" t="s">
        <v>43</v>
      </c>
      <c r="O19791">
        <v>4184</v>
      </c>
      <c r="P19791">
        <f>merge_ord_cust_2[[#This Row],[Selling Price]]-merge_ord_cust_2[[#This Row],[Cost Price]]</f>
        <v>404.56771200000014</v>
      </c>
      <c r="Q19791" s="8">
        <f>INT(merge_ord_cust_2[[#This Row],[Profit Calculation]]/merge_ord_cust_2[[#This Row],[Cost Price]])</f>
        <v>0</v>
      </c>
    </row>
    <row r="19792" spans="1:17" x14ac:dyDescent="0.3">
      <c r="A19792" s="1">
        <v>45139</v>
      </c>
      <c r="B19792" s="1" t="str">
        <f>TEXT(merge_ord_cust_2[[#This Row],[date]],"mmmm")</f>
        <v>August</v>
      </c>
      <c r="C19792">
        <v>1000382</v>
      </c>
      <c r="D19792">
        <v>382</v>
      </c>
      <c r="E19792" t="s">
        <v>19</v>
      </c>
      <c r="F19792" s="5">
        <v>238.84876800000004</v>
      </c>
      <c r="G19792" s="5">
        <v>861.95266560000027</v>
      </c>
      <c r="H19792" t="s">
        <v>75</v>
      </c>
      <c r="I19792" t="s">
        <v>79</v>
      </c>
      <c r="J19792" t="str">
        <f>_xlfn.CONCAT(merge_ord_cust_2[[#This Row],[Customers.first_name]]," ", merge_ord_cust_2[[#This Row],[Customers.last_name]])</f>
        <v>Liam Rodriguez</v>
      </c>
      <c r="K19792" t="s">
        <v>277</v>
      </c>
      <c r="L19792" t="s">
        <v>62</v>
      </c>
      <c r="M19792" t="s">
        <v>63</v>
      </c>
      <c r="N19792" t="s">
        <v>43</v>
      </c>
      <c r="O19792">
        <v>9658</v>
      </c>
      <c r="P19792">
        <f>merge_ord_cust_2[[#This Row],[Selling Price]]-merge_ord_cust_2[[#This Row],[Cost Price]]</f>
        <v>623.10389760000021</v>
      </c>
      <c r="Q19792" s="8">
        <f>INT(merge_ord_cust_2[[#This Row],[Profit Calculation]]/merge_ord_cust_2[[#This Row],[Cost Price]])</f>
        <v>2</v>
      </c>
    </row>
    <row r="19793" spans="1:17" x14ac:dyDescent="0.3">
      <c r="A19793" s="1">
        <v>45062</v>
      </c>
      <c r="B19793" s="1" t="str">
        <f>TEXT(merge_ord_cust_2[[#This Row],[date]],"mmmm")</f>
        <v>May</v>
      </c>
      <c r="C19793">
        <v>1000924</v>
      </c>
      <c r="D19793">
        <v>924</v>
      </c>
      <c r="E19793" t="s">
        <v>17</v>
      </c>
      <c r="F19793" s="5">
        <v>432.53760000000011</v>
      </c>
      <c r="G19793" s="5">
        <v>862.28388480000024</v>
      </c>
      <c r="H19793" t="s">
        <v>56</v>
      </c>
      <c r="I19793" t="s">
        <v>120</v>
      </c>
      <c r="J19793" t="str">
        <f>_xlfn.CONCAT(merge_ord_cust_2[[#This Row],[Customers.first_name]]," ", merge_ord_cust_2[[#This Row],[Customers.last_name]])</f>
        <v>James Jones</v>
      </c>
      <c r="K19793" t="s">
        <v>239</v>
      </c>
      <c r="L19793" t="s">
        <v>89</v>
      </c>
      <c r="M19793" t="s">
        <v>55</v>
      </c>
      <c r="N19793" t="s">
        <v>37</v>
      </c>
      <c r="O19793">
        <v>1749</v>
      </c>
      <c r="P19793">
        <f>merge_ord_cust_2[[#This Row],[Selling Price]]-merge_ord_cust_2[[#This Row],[Cost Price]]</f>
        <v>429.74628480000013</v>
      </c>
      <c r="Q19793" s="8">
        <f>INT(merge_ord_cust_2[[#This Row],[Profit Calculation]]/merge_ord_cust_2[[#This Row],[Cost Price]])</f>
        <v>0</v>
      </c>
    </row>
    <row r="19794" spans="1:17" x14ac:dyDescent="0.3">
      <c r="A19794" s="1">
        <v>45263</v>
      </c>
      <c r="B19794" s="1" t="str">
        <f>TEXT(merge_ord_cust_2[[#This Row],[date]],"mmmm")</f>
        <v>December</v>
      </c>
      <c r="C19794">
        <v>1000781</v>
      </c>
      <c r="D19794">
        <v>781</v>
      </c>
      <c r="E19794" t="s">
        <v>19</v>
      </c>
      <c r="F19794" s="5">
        <v>546.17932800000005</v>
      </c>
      <c r="G19794" s="5">
        <v>862.50278400000013</v>
      </c>
      <c r="H19794" t="s">
        <v>44</v>
      </c>
      <c r="I19794" t="s">
        <v>79</v>
      </c>
      <c r="J19794" t="str">
        <f>_xlfn.CONCAT(merge_ord_cust_2[[#This Row],[Customers.first_name]]," ", merge_ord_cust_2[[#This Row],[Customers.last_name]])</f>
        <v>John Rodriguez</v>
      </c>
      <c r="K19794" t="s">
        <v>284</v>
      </c>
      <c r="L19794" t="s">
        <v>78</v>
      </c>
      <c r="M19794" t="s">
        <v>63</v>
      </c>
      <c r="N19794" t="s">
        <v>48</v>
      </c>
      <c r="O19794">
        <v>8284</v>
      </c>
      <c r="P19794">
        <f>merge_ord_cust_2[[#This Row],[Selling Price]]-merge_ord_cust_2[[#This Row],[Cost Price]]</f>
        <v>316.32345600000008</v>
      </c>
      <c r="Q19794" s="8">
        <f>INT(merge_ord_cust_2[[#This Row],[Profit Calculation]]/merge_ord_cust_2[[#This Row],[Cost Price]])</f>
        <v>0</v>
      </c>
    </row>
    <row r="19795" spans="1:17" x14ac:dyDescent="0.3">
      <c r="A19795" s="1">
        <v>45230</v>
      </c>
      <c r="B19795" s="1" t="str">
        <f>TEXT(merge_ord_cust_2[[#This Row],[date]],"mmmm")</f>
        <v>October</v>
      </c>
      <c r="C19795">
        <v>1000348</v>
      </c>
      <c r="D19795">
        <v>348</v>
      </c>
      <c r="E19795" t="s">
        <v>17</v>
      </c>
      <c r="F19795" s="5">
        <v>546.41414400000019</v>
      </c>
      <c r="G19795" s="5">
        <v>862.89315840000017</v>
      </c>
      <c r="H19795" t="s">
        <v>51</v>
      </c>
      <c r="I19795" t="s">
        <v>76</v>
      </c>
      <c r="J19795" t="str">
        <f>_xlfn.CONCAT(merge_ord_cust_2[[#This Row],[Customers.first_name]]," ", merge_ord_cust_2[[#This Row],[Customers.last_name]])</f>
        <v>Sophia Garcia</v>
      </c>
      <c r="K19795" t="s">
        <v>200</v>
      </c>
      <c r="L19795" t="s">
        <v>82</v>
      </c>
      <c r="M19795" t="s">
        <v>63</v>
      </c>
      <c r="N19795" t="s">
        <v>43</v>
      </c>
      <c r="O19795">
        <v>5184</v>
      </c>
      <c r="P19795">
        <f>merge_ord_cust_2[[#This Row],[Selling Price]]-merge_ord_cust_2[[#This Row],[Cost Price]]</f>
        <v>316.47901439999998</v>
      </c>
      <c r="Q19795" s="8">
        <f>INT(merge_ord_cust_2[[#This Row],[Profit Calculation]]/merge_ord_cust_2[[#This Row],[Cost Price]])</f>
        <v>0</v>
      </c>
    </row>
    <row r="19796" spans="1:17" x14ac:dyDescent="0.3">
      <c r="A19796" s="1">
        <v>45072</v>
      </c>
      <c r="B19796" s="1" t="str">
        <f>TEXT(merge_ord_cust_2[[#This Row],[date]],"mmmm")</f>
        <v>May</v>
      </c>
      <c r="C19796">
        <v>1000386</v>
      </c>
      <c r="D19796">
        <v>386</v>
      </c>
      <c r="E19796" t="s">
        <v>19</v>
      </c>
      <c r="F19796" s="5">
        <v>328.65638400000006</v>
      </c>
      <c r="G19796" s="5">
        <v>863.10731520000024</v>
      </c>
      <c r="H19796" t="s">
        <v>44</v>
      </c>
      <c r="I19796" t="s">
        <v>76</v>
      </c>
      <c r="J19796" t="str">
        <f>_xlfn.CONCAT(merge_ord_cust_2[[#This Row],[Customers.first_name]]," ", merge_ord_cust_2[[#This Row],[Customers.last_name]])</f>
        <v>John Garcia</v>
      </c>
      <c r="K19796" t="s">
        <v>222</v>
      </c>
      <c r="L19796" t="s">
        <v>71</v>
      </c>
      <c r="M19796" t="s">
        <v>42</v>
      </c>
      <c r="N19796" t="s">
        <v>43</v>
      </c>
      <c r="O19796">
        <v>6712</v>
      </c>
      <c r="P19796">
        <f>merge_ord_cust_2[[#This Row],[Selling Price]]-merge_ord_cust_2[[#This Row],[Cost Price]]</f>
        <v>534.45093120000024</v>
      </c>
      <c r="Q19796" s="8">
        <f>INT(merge_ord_cust_2[[#This Row],[Profit Calculation]]/merge_ord_cust_2[[#This Row],[Cost Price]])</f>
        <v>1</v>
      </c>
    </row>
    <row r="19797" spans="1:17" x14ac:dyDescent="0.3">
      <c r="A19797" s="1">
        <v>45006</v>
      </c>
      <c r="B19797" s="1" t="str">
        <f>TEXT(merge_ord_cust_2[[#This Row],[date]],"mmmm")</f>
        <v>March</v>
      </c>
      <c r="C19797">
        <v>1001010</v>
      </c>
      <c r="D19797">
        <v>1010</v>
      </c>
      <c r="E19797" t="s">
        <v>22</v>
      </c>
      <c r="F19797" s="5">
        <v>532.93439999999998</v>
      </c>
      <c r="G19797" s="5">
        <v>863.30300160000013</v>
      </c>
      <c r="H19797" t="s">
        <v>51</v>
      </c>
      <c r="I19797" t="s">
        <v>67</v>
      </c>
      <c r="J19797" t="str">
        <f>_xlfn.CONCAT(merge_ord_cust_2[[#This Row],[Customers.first_name]]," ", merge_ord_cust_2[[#This Row],[Customers.last_name]])</f>
        <v>Sophia Johnson</v>
      </c>
      <c r="K19797" t="s">
        <v>217</v>
      </c>
      <c r="L19797" t="s">
        <v>82</v>
      </c>
      <c r="M19797" t="s">
        <v>63</v>
      </c>
      <c r="N19797" t="s">
        <v>37</v>
      </c>
      <c r="O19797">
        <v>1149</v>
      </c>
      <c r="P19797">
        <f>merge_ord_cust_2[[#This Row],[Selling Price]]-merge_ord_cust_2[[#This Row],[Cost Price]]</f>
        <v>330.36860160000015</v>
      </c>
      <c r="Q19797" s="8">
        <f>INT(merge_ord_cust_2[[#This Row],[Profit Calculation]]/merge_ord_cust_2[[#This Row],[Cost Price]])</f>
        <v>0</v>
      </c>
    </row>
    <row r="19798" spans="1:17" x14ac:dyDescent="0.3">
      <c r="A19798" s="1">
        <v>45230</v>
      </c>
      <c r="B19798" s="1" t="str">
        <f>TEXT(merge_ord_cust_2[[#This Row],[date]],"mmmm")</f>
        <v>October</v>
      </c>
      <c r="C19798">
        <v>1000454</v>
      </c>
      <c r="D19798">
        <v>454</v>
      </c>
      <c r="E19798" t="s">
        <v>16</v>
      </c>
      <c r="F19798" s="5">
        <v>528.90431999999998</v>
      </c>
      <c r="G19798" s="5">
        <v>864.80409600000019</v>
      </c>
      <c r="H19798" t="s">
        <v>94</v>
      </c>
      <c r="I19798" t="s">
        <v>33</v>
      </c>
      <c r="J19798" t="str">
        <f>_xlfn.CONCAT(merge_ord_cust_2[[#This Row],[Customers.first_name]]," ", merge_ord_cust_2[[#This Row],[Customers.last_name]])</f>
        <v>Isabella Davis</v>
      </c>
      <c r="K19798" t="s">
        <v>293</v>
      </c>
      <c r="L19798" t="s">
        <v>35</v>
      </c>
      <c r="M19798" t="s">
        <v>36</v>
      </c>
      <c r="N19798" t="s">
        <v>37</v>
      </c>
      <c r="O19798">
        <v>9690</v>
      </c>
      <c r="P19798">
        <f>merge_ord_cust_2[[#This Row],[Selling Price]]-merge_ord_cust_2[[#This Row],[Cost Price]]</f>
        <v>335.8997760000002</v>
      </c>
      <c r="Q19798" s="8">
        <f>INT(merge_ord_cust_2[[#This Row],[Profit Calculation]]/merge_ord_cust_2[[#This Row],[Cost Price]])</f>
        <v>0</v>
      </c>
    </row>
    <row r="19799" spans="1:17" x14ac:dyDescent="0.3">
      <c r="A19799" s="1">
        <v>45228</v>
      </c>
      <c r="B19799" s="1" t="str">
        <f>TEXT(merge_ord_cust_2[[#This Row],[date]],"mmmm")</f>
        <v>October</v>
      </c>
      <c r="C19799">
        <v>1005687</v>
      </c>
      <c r="D19799">
        <v>2556</v>
      </c>
      <c r="E19799" t="s">
        <v>15</v>
      </c>
      <c r="F19799" s="5">
        <v>48.64800000000001</v>
      </c>
      <c r="G19799" s="5">
        <v>864.84672000000012</v>
      </c>
      <c r="H19799" t="s">
        <v>94</v>
      </c>
      <c r="I19799" t="s">
        <v>60</v>
      </c>
      <c r="J19799" t="str">
        <f>_xlfn.CONCAT(merge_ord_cust_2[[#This Row],[Customers.first_name]]," ", merge_ord_cust_2[[#This Row],[Customers.last_name]])</f>
        <v>Isabella Martinez</v>
      </c>
      <c r="K19799" t="s">
        <v>95</v>
      </c>
      <c r="L19799" t="s">
        <v>78</v>
      </c>
      <c r="M19799" t="s">
        <v>63</v>
      </c>
      <c r="N19799" t="s">
        <v>48</v>
      </c>
      <c r="O19799">
        <v>9346</v>
      </c>
      <c r="P19799">
        <f>merge_ord_cust_2[[#This Row],[Selling Price]]-merge_ord_cust_2[[#This Row],[Cost Price]]</f>
        <v>816.19872000000009</v>
      </c>
      <c r="Q19799" s="8">
        <f>INT(merge_ord_cust_2[[#This Row],[Profit Calculation]]/merge_ord_cust_2[[#This Row],[Cost Price]])</f>
        <v>16</v>
      </c>
    </row>
    <row r="19800" spans="1:17" x14ac:dyDescent="0.3">
      <c r="A19800" s="1">
        <v>45009</v>
      </c>
      <c r="B19800" s="1" t="str">
        <f>TEXT(merge_ord_cust_2[[#This Row],[date]],"mmmm")</f>
        <v>March</v>
      </c>
      <c r="C19800">
        <v>1005412</v>
      </c>
      <c r="D19800">
        <v>2595</v>
      </c>
      <c r="E19800" t="s">
        <v>21</v>
      </c>
      <c r="F19800" s="5">
        <v>79.964800000000011</v>
      </c>
      <c r="G19800" s="5">
        <v>864.84672000000012</v>
      </c>
      <c r="H19800" t="s">
        <v>64</v>
      </c>
      <c r="I19800" t="s">
        <v>60</v>
      </c>
      <c r="J19800" t="str">
        <f>_xlfn.CONCAT(merge_ord_cust_2[[#This Row],[Customers.first_name]]," ", merge_ord_cust_2[[#This Row],[Customers.last_name]])</f>
        <v>Michael Martinez</v>
      </c>
      <c r="K19800" t="s">
        <v>177</v>
      </c>
      <c r="L19800" t="s">
        <v>71</v>
      </c>
      <c r="M19800" t="s">
        <v>42</v>
      </c>
      <c r="N19800" t="s">
        <v>37</v>
      </c>
      <c r="O19800">
        <v>6290</v>
      </c>
      <c r="P19800">
        <f>merge_ord_cust_2[[#This Row],[Selling Price]]-merge_ord_cust_2[[#This Row],[Cost Price]]</f>
        <v>784.88192000000015</v>
      </c>
      <c r="Q19800" s="8">
        <f>INT(merge_ord_cust_2[[#This Row],[Profit Calculation]]/merge_ord_cust_2[[#This Row],[Cost Price]])</f>
        <v>9</v>
      </c>
    </row>
    <row r="19801" spans="1:17" x14ac:dyDescent="0.3">
      <c r="A19801" s="1">
        <v>44944</v>
      </c>
      <c r="B19801" s="1" t="str">
        <f>TEXT(merge_ord_cust_2[[#This Row],[date]],"mmmm")</f>
        <v>January</v>
      </c>
      <c r="C19801">
        <v>1000311</v>
      </c>
      <c r="D19801">
        <v>311</v>
      </c>
      <c r="E19801" t="s">
        <v>19</v>
      </c>
      <c r="F19801" s="5">
        <v>635.73542400000008</v>
      </c>
      <c r="G19801" s="5">
        <v>865.27808640000001</v>
      </c>
      <c r="H19801" t="s">
        <v>56</v>
      </c>
      <c r="I19801" t="s">
        <v>57</v>
      </c>
      <c r="J19801" t="str">
        <f>_xlfn.CONCAT(merge_ord_cust_2[[#This Row],[Customers.first_name]]," ", merge_ord_cust_2[[#This Row],[Customers.last_name]])</f>
        <v>James Miller</v>
      </c>
      <c r="K19801" t="s">
        <v>179</v>
      </c>
      <c r="L19801" t="s">
        <v>50</v>
      </c>
      <c r="M19801" t="s">
        <v>36</v>
      </c>
      <c r="N19801" t="s">
        <v>48</v>
      </c>
      <c r="O19801">
        <v>5455</v>
      </c>
      <c r="P19801">
        <f>merge_ord_cust_2[[#This Row],[Selling Price]]-merge_ord_cust_2[[#This Row],[Cost Price]]</f>
        <v>229.54266239999993</v>
      </c>
      <c r="Q19801" s="8">
        <f>INT(merge_ord_cust_2[[#This Row],[Profit Calculation]]/merge_ord_cust_2[[#This Row],[Cost Price]])</f>
        <v>0</v>
      </c>
    </row>
    <row r="19802" spans="1:17" x14ac:dyDescent="0.3">
      <c r="A19802" s="1">
        <v>45002</v>
      </c>
      <c r="B19802" s="1" t="str">
        <f>TEXT(merge_ord_cust_2[[#This Row],[date]],"mmmm")</f>
        <v>March</v>
      </c>
      <c r="C19802">
        <v>1001874</v>
      </c>
      <c r="D19802">
        <v>1874</v>
      </c>
      <c r="E19802" t="s">
        <v>20</v>
      </c>
      <c r="F19802" s="5">
        <v>82.246400000000008</v>
      </c>
      <c r="G19802" s="5">
        <v>865.56670720000022</v>
      </c>
      <c r="H19802" t="s">
        <v>44</v>
      </c>
      <c r="I19802" t="s">
        <v>76</v>
      </c>
      <c r="J19802" t="str">
        <f>_xlfn.CONCAT(merge_ord_cust_2[[#This Row],[Customers.first_name]]," ", merge_ord_cust_2[[#This Row],[Customers.last_name]])</f>
        <v>John Garcia</v>
      </c>
      <c r="K19802" t="s">
        <v>222</v>
      </c>
      <c r="L19802" t="s">
        <v>50</v>
      </c>
      <c r="M19802" t="s">
        <v>36</v>
      </c>
      <c r="N19802" t="s">
        <v>43</v>
      </c>
      <c r="O19802">
        <v>5107</v>
      </c>
      <c r="P19802">
        <f>merge_ord_cust_2[[#This Row],[Selling Price]]-merge_ord_cust_2[[#This Row],[Cost Price]]</f>
        <v>783.32030720000023</v>
      </c>
      <c r="Q19802" s="8">
        <f>INT(merge_ord_cust_2[[#This Row],[Profit Calculation]]/merge_ord_cust_2[[#This Row],[Cost Price]])</f>
        <v>9</v>
      </c>
    </row>
    <row r="19803" spans="1:17" x14ac:dyDescent="0.3">
      <c r="A19803" s="1">
        <v>45166</v>
      </c>
      <c r="B19803" s="1" t="str">
        <f>TEXT(merge_ord_cust_2[[#This Row],[date]],"mmmm")</f>
        <v>August</v>
      </c>
      <c r="C19803">
        <v>1000986</v>
      </c>
      <c r="D19803">
        <v>986</v>
      </c>
      <c r="E19803" t="s">
        <v>18</v>
      </c>
      <c r="F19803" s="5">
        <v>311.16288000000009</v>
      </c>
      <c r="G19803" s="5">
        <v>865.96648319999997</v>
      </c>
      <c r="H19803" t="s">
        <v>32</v>
      </c>
      <c r="I19803" t="s">
        <v>45</v>
      </c>
      <c r="J19803" t="str">
        <f>_xlfn.CONCAT(merge_ord_cust_2[[#This Row],[Customers.first_name]]," ", merge_ord_cust_2[[#This Row],[Customers.last_name]])</f>
        <v>Noah Williams</v>
      </c>
      <c r="K19803" t="s">
        <v>106</v>
      </c>
      <c r="L19803" t="s">
        <v>54</v>
      </c>
      <c r="M19803" t="s">
        <v>55</v>
      </c>
      <c r="N19803" t="s">
        <v>37</v>
      </c>
      <c r="O19803">
        <v>7814</v>
      </c>
      <c r="P19803">
        <f>merge_ord_cust_2[[#This Row],[Selling Price]]-merge_ord_cust_2[[#This Row],[Cost Price]]</f>
        <v>554.80360319999988</v>
      </c>
      <c r="Q19803" s="8">
        <f>INT(merge_ord_cust_2[[#This Row],[Profit Calculation]]/merge_ord_cust_2[[#This Row],[Cost Price]])</f>
        <v>1</v>
      </c>
    </row>
    <row r="19804" spans="1:17" x14ac:dyDescent="0.3">
      <c r="A19804" s="1">
        <v>45187</v>
      </c>
      <c r="B19804" s="1" t="str">
        <f>TEXT(merge_ord_cust_2[[#This Row],[date]],"mmmm")</f>
        <v>September</v>
      </c>
      <c r="C19804">
        <v>1005600</v>
      </c>
      <c r="D19804">
        <v>1994</v>
      </c>
      <c r="E19804" t="s">
        <v>22</v>
      </c>
      <c r="F19804" s="5">
        <v>89.288000000000011</v>
      </c>
      <c r="G19804" s="5">
        <v>866.28096000000016</v>
      </c>
      <c r="H19804" t="s">
        <v>98</v>
      </c>
      <c r="I19804" t="s">
        <v>45</v>
      </c>
      <c r="J19804" t="str">
        <f>_xlfn.CONCAT(merge_ord_cust_2[[#This Row],[Customers.first_name]]," ", merge_ord_cust_2[[#This Row],[Customers.last_name]])</f>
        <v>Olivia Williams</v>
      </c>
      <c r="K19804" t="s">
        <v>133</v>
      </c>
      <c r="L19804" t="s">
        <v>82</v>
      </c>
      <c r="M19804" t="s">
        <v>63</v>
      </c>
      <c r="N19804" t="s">
        <v>43</v>
      </c>
      <c r="O19804">
        <v>1658</v>
      </c>
      <c r="P19804">
        <f>merge_ord_cust_2[[#This Row],[Selling Price]]-merge_ord_cust_2[[#This Row],[Cost Price]]</f>
        <v>776.99296000000015</v>
      </c>
      <c r="Q19804" s="8">
        <f>INT(merge_ord_cust_2[[#This Row],[Profit Calculation]]/merge_ord_cust_2[[#This Row],[Cost Price]])</f>
        <v>8</v>
      </c>
    </row>
    <row r="19805" spans="1:17" x14ac:dyDescent="0.3">
      <c r="A19805" s="1">
        <v>45014</v>
      </c>
      <c r="B19805" s="1" t="str">
        <f>TEXT(merge_ord_cust_2[[#This Row],[date]],"mmmm")</f>
        <v>March</v>
      </c>
      <c r="C19805">
        <v>1000683</v>
      </c>
      <c r="D19805">
        <v>683</v>
      </c>
      <c r="E19805" t="s">
        <v>22</v>
      </c>
      <c r="F19805" s="5">
        <v>574.8266880000001</v>
      </c>
      <c r="G19805" s="5">
        <v>867.1029120000004</v>
      </c>
      <c r="H19805" t="s">
        <v>94</v>
      </c>
      <c r="I19805" t="s">
        <v>67</v>
      </c>
      <c r="J19805" t="str">
        <f>_xlfn.CONCAT(merge_ord_cust_2[[#This Row],[Customers.first_name]]," ", merge_ord_cust_2[[#This Row],[Customers.last_name]])</f>
        <v>Isabella Johnson</v>
      </c>
      <c r="K19805" t="s">
        <v>260</v>
      </c>
      <c r="L19805" t="s">
        <v>35</v>
      </c>
      <c r="M19805" t="s">
        <v>36</v>
      </c>
      <c r="N19805" t="s">
        <v>48</v>
      </c>
      <c r="O19805">
        <v>2619</v>
      </c>
      <c r="P19805">
        <f>merge_ord_cust_2[[#This Row],[Selling Price]]-merge_ord_cust_2[[#This Row],[Cost Price]]</f>
        <v>292.2762240000003</v>
      </c>
      <c r="Q19805" s="8">
        <f>INT(merge_ord_cust_2[[#This Row],[Profit Calculation]]/merge_ord_cust_2[[#This Row],[Cost Price]])</f>
        <v>0</v>
      </c>
    </row>
    <row r="19806" spans="1:17" x14ac:dyDescent="0.3">
      <c r="A19806" s="1">
        <v>45016</v>
      </c>
      <c r="B19806" s="1" t="str">
        <f>TEXT(merge_ord_cust_2[[#This Row],[date]],"mmmm")</f>
        <v>March</v>
      </c>
      <c r="C19806">
        <v>1000241</v>
      </c>
      <c r="D19806">
        <v>241</v>
      </c>
      <c r="E19806" t="s">
        <v>19</v>
      </c>
      <c r="F19806" s="5">
        <v>204.48748800000004</v>
      </c>
      <c r="G19806" s="5">
        <v>867.38496000000032</v>
      </c>
      <c r="H19806" t="s">
        <v>94</v>
      </c>
      <c r="I19806" t="s">
        <v>52</v>
      </c>
      <c r="J19806" t="str">
        <f>_xlfn.CONCAT(merge_ord_cust_2[[#This Row],[Customers.first_name]]," ", merge_ord_cust_2[[#This Row],[Customers.last_name]])</f>
        <v>Isabella Brown</v>
      </c>
      <c r="K19806" t="s">
        <v>233</v>
      </c>
      <c r="L19806" t="s">
        <v>35</v>
      </c>
      <c r="M19806" t="s">
        <v>36</v>
      </c>
      <c r="N19806" t="s">
        <v>37</v>
      </c>
      <c r="O19806">
        <v>7444</v>
      </c>
      <c r="P19806">
        <f>merge_ord_cust_2[[#This Row],[Selling Price]]-merge_ord_cust_2[[#This Row],[Cost Price]]</f>
        <v>662.89747200000033</v>
      </c>
      <c r="Q19806" s="8">
        <f>INT(merge_ord_cust_2[[#This Row],[Profit Calculation]]/merge_ord_cust_2[[#This Row],[Cost Price]])</f>
        <v>3</v>
      </c>
    </row>
    <row r="19807" spans="1:17" x14ac:dyDescent="0.3">
      <c r="A19807" s="1">
        <v>45129</v>
      </c>
      <c r="B19807" s="1" t="str">
        <f>TEXT(merge_ord_cust_2[[#This Row],[date]],"mmmm")</f>
        <v>July</v>
      </c>
      <c r="C19807">
        <v>1000510</v>
      </c>
      <c r="D19807">
        <v>510</v>
      </c>
      <c r="E19807" t="s">
        <v>16</v>
      </c>
      <c r="F19807" s="5">
        <v>509.65056000000004</v>
      </c>
      <c r="G19807" s="5">
        <v>867.59212800000012</v>
      </c>
      <c r="H19807" t="s">
        <v>32</v>
      </c>
      <c r="I19807" t="s">
        <v>52</v>
      </c>
      <c r="J19807" t="str">
        <f>_xlfn.CONCAT(merge_ord_cust_2[[#This Row],[Customers.first_name]]," ", merge_ord_cust_2[[#This Row],[Customers.last_name]])</f>
        <v>Noah Brown</v>
      </c>
      <c r="K19807" t="s">
        <v>280</v>
      </c>
      <c r="L19807" t="s">
        <v>78</v>
      </c>
      <c r="M19807" t="s">
        <v>63</v>
      </c>
      <c r="N19807" t="s">
        <v>43</v>
      </c>
      <c r="O19807">
        <v>5558</v>
      </c>
      <c r="P19807">
        <f>merge_ord_cust_2[[#This Row],[Selling Price]]-merge_ord_cust_2[[#This Row],[Cost Price]]</f>
        <v>357.94156800000007</v>
      </c>
      <c r="Q19807" s="8">
        <f>INT(merge_ord_cust_2[[#This Row],[Profit Calculation]]/merge_ord_cust_2[[#This Row],[Cost Price]])</f>
        <v>0</v>
      </c>
    </row>
    <row r="19808" spans="1:17" x14ac:dyDescent="0.3">
      <c r="A19808" s="1">
        <v>44958</v>
      </c>
      <c r="B19808" s="1" t="str">
        <f>TEXT(merge_ord_cust_2[[#This Row],[date]],"mmmm")</f>
        <v>February</v>
      </c>
      <c r="C19808">
        <v>1000240</v>
      </c>
      <c r="D19808">
        <v>240</v>
      </c>
      <c r="E19808" t="s">
        <v>18</v>
      </c>
      <c r="F19808" s="5">
        <v>662.40672000000018</v>
      </c>
      <c r="G19808" s="5">
        <v>868.33344000000022</v>
      </c>
      <c r="H19808" t="s">
        <v>32</v>
      </c>
      <c r="I19808" t="s">
        <v>60</v>
      </c>
      <c r="J19808" t="str">
        <f>_xlfn.CONCAT(merge_ord_cust_2[[#This Row],[Customers.first_name]]," ", merge_ord_cust_2[[#This Row],[Customers.last_name]])</f>
        <v>Noah Martinez</v>
      </c>
      <c r="K19808" t="s">
        <v>232</v>
      </c>
      <c r="L19808" t="s">
        <v>71</v>
      </c>
      <c r="M19808" t="s">
        <v>42</v>
      </c>
      <c r="N19808" t="s">
        <v>48</v>
      </c>
      <c r="O19808">
        <v>5516</v>
      </c>
      <c r="P19808">
        <f>merge_ord_cust_2[[#This Row],[Selling Price]]-merge_ord_cust_2[[#This Row],[Cost Price]]</f>
        <v>205.92672000000005</v>
      </c>
      <c r="Q19808" s="8">
        <f>INT(merge_ord_cust_2[[#This Row],[Profit Calculation]]/merge_ord_cust_2[[#This Row],[Cost Price]])</f>
        <v>0</v>
      </c>
    </row>
    <row r="19809" spans="1:17" x14ac:dyDescent="0.3">
      <c r="A19809" s="1">
        <v>45072</v>
      </c>
      <c r="B19809" s="1" t="str">
        <f>TEXT(merge_ord_cust_2[[#This Row],[date]],"mmmm")</f>
        <v>May</v>
      </c>
      <c r="C19809">
        <v>1000694</v>
      </c>
      <c r="D19809">
        <v>694</v>
      </c>
      <c r="E19809" t="s">
        <v>17</v>
      </c>
      <c r="F19809" s="5">
        <v>605.28556800000013</v>
      </c>
      <c r="G19809" s="5">
        <v>870.18297600000017</v>
      </c>
      <c r="H19809" t="s">
        <v>64</v>
      </c>
      <c r="I19809" t="s">
        <v>60</v>
      </c>
      <c r="J19809" t="str">
        <f>_xlfn.CONCAT(merge_ord_cust_2[[#This Row],[Customers.first_name]]," ", merge_ord_cust_2[[#This Row],[Customers.last_name]])</f>
        <v>Michael Martinez</v>
      </c>
      <c r="K19809" t="s">
        <v>177</v>
      </c>
      <c r="L19809" t="s">
        <v>71</v>
      </c>
      <c r="M19809" t="s">
        <v>42</v>
      </c>
      <c r="N19809" t="s">
        <v>43</v>
      </c>
      <c r="O19809">
        <v>9258</v>
      </c>
      <c r="P19809">
        <f>merge_ord_cust_2[[#This Row],[Selling Price]]-merge_ord_cust_2[[#This Row],[Cost Price]]</f>
        <v>264.89740800000004</v>
      </c>
      <c r="Q19809" s="8">
        <f>INT(merge_ord_cust_2[[#This Row],[Profit Calculation]]/merge_ord_cust_2[[#This Row],[Cost Price]])</f>
        <v>0</v>
      </c>
    </row>
    <row r="19810" spans="1:17" x14ac:dyDescent="0.3">
      <c r="A19810" s="1">
        <v>45274</v>
      </c>
      <c r="B19810" s="1" t="str">
        <f>TEXT(merge_ord_cust_2[[#This Row],[date]],"mmmm")</f>
        <v>December</v>
      </c>
      <c r="C19810">
        <v>1000549</v>
      </c>
      <c r="D19810">
        <v>549</v>
      </c>
      <c r="E19810" t="s">
        <v>16</v>
      </c>
      <c r="F19810" s="5">
        <v>585.60960000000011</v>
      </c>
      <c r="G19810" s="5">
        <v>871.09002240000018</v>
      </c>
      <c r="H19810" t="s">
        <v>98</v>
      </c>
      <c r="I19810" t="s">
        <v>60</v>
      </c>
      <c r="J19810" t="str">
        <f>_xlfn.CONCAT(merge_ord_cust_2[[#This Row],[Customers.first_name]]," ", merge_ord_cust_2[[#This Row],[Customers.last_name]])</f>
        <v>Olivia Martinez</v>
      </c>
      <c r="K19810" t="s">
        <v>193</v>
      </c>
      <c r="L19810" t="s">
        <v>50</v>
      </c>
      <c r="M19810" t="s">
        <v>36</v>
      </c>
      <c r="N19810" t="s">
        <v>43</v>
      </c>
      <c r="O19810">
        <v>2282</v>
      </c>
      <c r="P19810">
        <f>merge_ord_cust_2[[#This Row],[Selling Price]]-merge_ord_cust_2[[#This Row],[Cost Price]]</f>
        <v>285.48042240000007</v>
      </c>
      <c r="Q19810" s="8">
        <f>INT(merge_ord_cust_2[[#This Row],[Profit Calculation]]/merge_ord_cust_2[[#This Row],[Cost Price]])</f>
        <v>0</v>
      </c>
    </row>
    <row r="19811" spans="1:17" x14ac:dyDescent="0.3">
      <c r="A19811" s="1">
        <v>45005</v>
      </c>
      <c r="B19811" s="1" t="str">
        <f>TEXT(merge_ord_cust_2[[#This Row],[date]],"mmmm")</f>
        <v>March</v>
      </c>
      <c r="C19811">
        <v>1000395</v>
      </c>
      <c r="D19811">
        <v>395</v>
      </c>
      <c r="E19811" t="s">
        <v>20</v>
      </c>
      <c r="F19811" s="5">
        <v>124.83187200000003</v>
      </c>
      <c r="G19811" s="5">
        <v>871.17788160000021</v>
      </c>
      <c r="H19811" t="s">
        <v>75</v>
      </c>
      <c r="I19811" t="s">
        <v>60</v>
      </c>
      <c r="J19811" t="str">
        <f>_xlfn.CONCAT(merge_ord_cust_2[[#This Row],[Customers.first_name]]," ", merge_ord_cust_2[[#This Row],[Customers.last_name]])</f>
        <v>Liam Martinez</v>
      </c>
      <c r="K19811" t="s">
        <v>102</v>
      </c>
      <c r="L19811" t="s">
        <v>69</v>
      </c>
      <c r="M19811" t="s">
        <v>42</v>
      </c>
      <c r="N19811" t="s">
        <v>37</v>
      </c>
      <c r="O19811">
        <v>8621</v>
      </c>
      <c r="P19811">
        <f>merge_ord_cust_2[[#This Row],[Selling Price]]-merge_ord_cust_2[[#This Row],[Cost Price]]</f>
        <v>746.34600960000012</v>
      </c>
      <c r="Q19811" s="8">
        <f>INT(merge_ord_cust_2[[#This Row],[Profit Calculation]]/merge_ord_cust_2[[#This Row],[Cost Price]])</f>
        <v>5</v>
      </c>
    </row>
    <row r="19812" spans="1:17" x14ac:dyDescent="0.3">
      <c r="A19812" s="1">
        <v>45249</v>
      </c>
      <c r="B19812" s="1" t="str">
        <f>TEXT(merge_ord_cust_2[[#This Row],[date]],"mmmm")</f>
        <v>November</v>
      </c>
      <c r="C19812">
        <v>1000554</v>
      </c>
      <c r="D19812">
        <v>554</v>
      </c>
      <c r="E19812" t="s">
        <v>24</v>
      </c>
      <c r="F19812" s="5">
        <v>716.10240000000022</v>
      </c>
      <c r="G19812" s="5">
        <v>871.85404800000038</v>
      </c>
      <c r="H19812" t="s">
        <v>44</v>
      </c>
      <c r="I19812" t="s">
        <v>45</v>
      </c>
      <c r="J19812" t="str">
        <f>_xlfn.CONCAT(merge_ord_cust_2[[#This Row],[Customers.first_name]]," ", merge_ord_cust_2[[#This Row],[Customers.last_name]])</f>
        <v>John Williams</v>
      </c>
      <c r="K19812" t="s">
        <v>46</v>
      </c>
      <c r="L19812" t="s">
        <v>71</v>
      </c>
      <c r="M19812" t="s">
        <v>42</v>
      </c>
      <c r="N19812" t="s">
        <v>43</v>
      </c>
      <c r="O19812">
        <v>6962</v>
      </c>
      <c r="P19812">
        <f>merge_ord_cust_2[[#This Row],[Selling Price]]-merge_ord_cust_2[[#This Row],[Cost Price]]</f>
        <v>155.75164800000016</v>
      </c>
      <c r="Q19812" s="8">
        <f>INT(merge_ord_cust_2[[#This Row],[Profit Calculation]]/merge_ord_cust_2[[#This Row],[Cost Price]])</f>
        <v>0</v>
      </c>
    </row>
    <row r="19813" spans="1:17" x14ac:dyDescent="0.3">
      <c r="A19813" s="1">
        <v>45045</v>
      </c>
      <c r="B19813" s="1" t="str">
        <f>TEXT(merge_ord_cust_2[[#This Row],[date]],"mmmm")</f>
        <v>April</v>
      </c>
      <c r="C19813">
        <v>1000315</v>
      </c>
      <c r="D19813">
        <v>315</v>
      </c>
      <c r="E19813" t="s">
        <v>22</v>
      </c>
      <c r="F19813" s="5">
        <v>95.26099200000003</v>
      </c>
      <c r="G19813" s="5">
        <v>871.87950720000003</v>
      </c>
      <c r="H19813" t="s">
        <v>75</v>
      </c>
      <c r="I19813" t="s">
        <v>120</v>
      </c>
      <c r="J19813" t="str">
        <f>_xlfn.CONCAT(merge_ord_cust_2[[#This Row],[Customers.first_name]]," ", merge_ord_cust_2[[#This Row],[Customers.last_name]])</f>
        <v>Liam Jones</v>
      </c>
      <c r="K19813" t="s">
        <v>210</v>
      </c>
      <c r="L19813" t="s">
        <v>50</v>
      </c>
      <c r="M19813" t="s">
        <v>36</v>
      </c>
      <c r="N19813" t="s">
        <v>48</v>
      </c>
      <c r="O19813">
        <v>4848</v>
      </c>
      <c r="P19813">
        <f>merge_ord_cust_2[[#This Row],[Selling Price]]-merge_ord_cust_2[[#This Row],[Cost Price]]</f>
        <v>776.61851520000005</v>
      </c>
      <c r="Q19813" s="8">
        <f>INT(merge_ord_cust_2[[#This Row],[Profit Calculation]]/merge_ord_cust_2[[#This Row],[Cost Price]])</f>
        <v>8</v>
      </c>
    </row>
    <row r="19814" spans="1:17" x14ac:dyDescent="0.3">
      <c r="A19814" s="1">
        <v>45282</v>
      </c>
      <c r="B19814" s="1" t="str">
        <f>TEXT(merge_ord_cust_2[[#This Row],[date]],"mmmm")</f>
        <v>December</v>
      </c>
      <c r="C19814">
        <v>1006083</v>
      </c>
      <c r="D19814">
        <v>2327</v>
      </c>
      <c r="E19814" t="s">
        <v>23</v>
      </c>
      <c r="F19814" s="5">
        <v>37.207999999999998</v>
      </c>
      <c r="G19814" s="5">
        <v>872.01792000000012</v>
      </c>
      <c r="H19814" t="s">
        <v>75</v>
      </c>
      <c r="I19814" t="s">
        <v>76</v>
      </c>
      <c r="J19814" t="str">
        <f>_xlfn.CONCAT(merge_ord_cust_2[[#This Row],[Customers.first_name]]," ", merge_ord_cust_2[[#This Row],[Customers.last_name]])</f>
        <v>Liam Garcia</v>
      </c>
      <c r="K19814" t="s">
        <v>77</v>
      </c>
      <c r="L19814" t="s">
        <v>82</v>
      </c>
      <c r="M19814" t="s">
        <v>63</v>
      </c>
      <c r="N19814" t="s">
        <v>37</v>
      </c>
      <c r="O19814">
        <v>9157</v>
      </c>
      <c r="P19814">
        <f>merge_ord_cust_2[[#This Row],[Selling Price]]-merge_ord_cust_2[[#This Row],[Cost Price]]</f>
        <v>834.80992000000015</v>
      </c>
      <c r="Q19814" s="8">
        <f>INT(merge_ord_cust_2[[#This Row],[Profit Calculation]]/merge_ord_cust_2[[#This Row],[Cost Price]])</f>
        <v>22</v>
      </c>
    </row>
    <row r="19815" spans="1:17" x14ac:dyDescent="0.3">
      <c r="A19815" s="1">
        <v>45069</v>
      </c>
      <c r="B19815" s="1" t="str">
        <f>TEXT(merge_ord_cust_2[[#This Row],[date]],"mmmm")</f>
        <v>May</v>
      </c>
      <c r="C19815">
        <v>1005916</v>
      </c>
      <c r="D19815">
        <v>1328</v>
      </c>
      <c r="E19815" t="s">
        <v>15</v>
      </c>
      <c r="F19815" s="5">
        <v>75.808000000000007</v>
      </c>
      <c r="G19815" s="5">
        <v>872.01792000000012</v>
      </c>
      <c r="H19815" t="s">
        <v>56</v>
      </c>
      <c r="I19815" t="s">
        <v>120</v>
      </c>
      <c r="J19815" t="str">
        <f>_xlfn.CONCAT(merge_ord_cust_2[[#This Row],[Customers.first_name]]," ", merge_ord_cust_2[[#This Row],[Customers.last_name]])</f>
        <v>James Jones</v>
      </c>
      <c r="K19815" t="s">
        <v>239</v>
      </c>
      <c r="L19815" t="s">
        <v>47</v>
      </c>
      <c r="M19815" t="s">
        <v>36</v>
      </c>
      <c r="N19815" t="s">
        <v>43</v>
      </c>
      <c r="O19815">
        <v>7213</v>
      </c>
      <c r="P19815">
        <f>merge_ord_cust_2[[#This Row],[Selling Price]]-merge_ord_cust_2[[#This Row],[Cost Price]]</f>
        <v>796.20992000000012</v>
      </c>
      <c r="Q19815" s="8">
        <f>INT(merge_ord_cust_2[[#This Row],[Profit Calculation]]/merge_ord_cust_2[[#This Row],[Cost Price]])</f>
        <v>10</v>
      </c>
    </row>
    <row r="19816" spans="1:17" x14ac:dyDescent="0.3">
      <c r="A19816" s="1">
        <v>45097</v>
      </c>
      <c r="B19816" s="1" t="str">
        <f>TEXT(merge_ord_cust_2[[#This Row],[date]],"mmmm")</f>
        <v>June</v>
      </c>
      <c r="C19816">
        <v>1000148</v>
      </c>
      <c r="D19816">
        <v>148</v>
      </c>
      <c r="E19816" t="s">
        <v>24</v>
      </c>
      <c r="F19816" s="5">
        <v>234.13286400000004</v>
      </c>
      <c r="G19816" s="5">
        <v>873.54608640000015</v>
      </c>
      <c r="H19816" t="s">
        <v>75</v>
      </c>
      <c r="I19816" t="s">
        <v>39</v>
      </c>
      <c r="J19816" t="str">
        <f>_xlfn.CONCAT(merge_ord_cust_2[[#This Row],[Customers.first_name]]," ", merge_ord_cust_2[[#This Row],[Customers.last_name]])</f>
        <v>Liam Smith</v>
      </c>
      <c r="K19816" t="s">
        <v>186</v>
      </c>
      <c r="L19816" t="s">
        <v>54</v>
      </c>
      <c r="M19816" t="s">
        <v>55</v>
      </c>
      <c r="N19816" t="s">
        <v>43</v>
      </c>
      <c r="O19816">
        <v>6241</v>
      </c>
      <c r="P19816">
        <f>merge_ord_cust_2[[#This Row],[Selling Price]]-merge_ord_cust_2[[#This Row],[Cost Price]]</f>
        <v>639.41322240000011</v>
      </c>
      <c r="Q19816" s="8">
        <f>INT(merge_ord_cust_2[[#This Row],[Profit Calculation]]/merge_ord_cust_2[[#This Row],[Cost Price]])</f>
        <v>2</v>
      </c>
    </row>
    <row r="19817" spans="1:17" x14ac:dyDescent="0.3">
      <c r="A19817" s="1">
        <v>45187</v>
      </c>
      <c r="B19817" s="1" t="str">
        <f>TEXT(merge_ord_cust_2[[#This Row],[date]],"mmmm")</f>
        <v>September</v>
      </c>
      <c r="C19817">
        <v>1000323</v>
      </c>
      <c r="D19817">
        <v>323</v>
      </c>
      <c r="E19817" t="s">
        <v>19</v>
      </c>
      <c r="F19817" s="5">
        <v>474.05894400000011</v>
      </c>
      <c r="G19817" s="5">
        <v>873.62645760000021</v>
      </c>
      <c r="H19817" t="s">
        <v>56</v>
      </c>
      <c r="I19817" t="s">
        <v>33</v>
      </c>
      <c r="J19817" t="str">
        <f>_xlfn.CONCAT(merge_ord_cust_2[[#This Row],[Customers.first_name]]," ", merge_ord_cust_2[[#This Row],[Customers.last_name]])</f>
        <v>James Davis</v>
      </c>
      <c r="K19817" t="s">
        <v>154</v>
      </c>
      <c r="L19817" t="s">
        <v>71</v>
      </c>
      <c r="M19817" t="s">
        <v>42</v>
      </c>
      <c r="N19817" t="s">
        <v>48</v>
      </c>
      <c r="O19817">
        <v>1777</v>
      </c>
      <c r="P19817">
        <f>merge_ord_cust_2[[#This Row],[Selling Price]]-merge_ord_cust_2[[#This Row],[Cost Price]]</f>
        <v>399.5675136000001</v>
      </c>
      <c r="Q19817" s="8">
        <f>INT(merge_ord_cust_2[[#This Row],[Profit Calculation]]/merge_ord_cust_2[[#This Row],[Cost Price]])</f>
        <v>0</v>
      </c>
    </row>
    <row r="19818" spans="1:17" x14ac:dyDescent="0.3">
      <c r="A19818" s="1">
        <v>45061</v>
      </c>
      <c r="B19818" s="1" t="str">
        <f>TEXT(merge_ord_cust_2[[#This Row],[date]],"mmmm")</f>
        <v>May</v>
      </c>
      <c r="C19818">
        <v>1000306</v>
      </c>
      <c r="D19818">
        <v>306</v>
      </c>
      <c r="E19818" t="s">
        <v>20</v>
      </c>
      <c r="F19818" s="5">
        <v>526.77120000000002</v>
      </c>
      <c r="G19818" s="5">
        <v>874.48682880000035</v>
      </c>
      <c r="H19818" t="s">
        <v>32</v>
      </c>
      <c r="I19818" t="s">
        <v>52</v>
      </c>
      <c r="J19818" t="str">
        <f>_xlfn.CONCAT(merge_ord_cust_2[[#This Row],[Customers.first_name]]," ", merge_ord_cust_2[[#This Row],[Customers.last_name]])</f>
        <v>Noah Brown</v>
      </c>
      <c r="K19818" t="s">
        <v>218</v>
      </c>
      <c r="L19818" t="s">
        <v>89</v>
      </c>
      <c r="M19818" t="s">
        <v>55</v>
      </c>
      <c r="N19818" t="s">
        <v>48</v>
      </c>
      <c r="O19818">
        <v>7745</v>
      </c>
      <c r="P19818">
        <f>merge_ord_cust_2[[#This Row],[Selling Price]]-merge_ord_cust_2[[#This Row],[Cost Price]]</f>
        <v>347.71562880000033</v>
      </c>
      <c r="Q19818" s="8">
        <f>INT(merge_ord_cust_2[[#This Row],[Profit Calculation]]/merge_ord_cust_2[[#This Row],[Cost Price]])</f>
        <v>0</v>
      </c>
    </row>
    <row r="19819" spans="1:17" x14ac:dyDescent="0.3">
      <c r="A19819" s="1">
        <v>45284</v>
      </c>
      <c r="B19819" s="1" t="str">
        <f>TEXT(merge_ord_cust_2[[#This Row],[date]],"mmmm")</f>
        <v>December</v>
      </c>
      <c r="C19819">
        <v>1005990</v>
      </c>
      <c r="D19819">
        <v>1049</v>
      </c>
      <c r="E19819" t="s">
        <v>16</v>
      </c>
      <c r="F19819" s="5">
        <v>74.712000000000018</v>
      </c>
      <c r="G19819" s="5">
        <v>874.88640000000009</v>
      </c>
      <c r="H19819" t="s">
        <v>38</v>
      </c>
      <c r="I19819" t="s">
        <v>79</v>
      </c>
      <c r="J19819" t="str">
        <f>_xlfn.CONCAT(merge_ord_cust_2[[#This Row],[Customers.first_name]]," ", merge_ord_cust_2[[#This Row],[Customers.last_name]])</f>
        <v>Emma Rodriguez</v>
      </c>
      <c r="K19819" t="s">
        <v>93</v>
      </c>
      <c r="L19819" t="s">
        <v>69</v>
      </c>
      <c r="M19819" t="s">
        <v>42</v>
      </c>
      <c r="N19819" t="s">
        <v>48</v>
      </c>
      <c r="O19819">
        <v>6548</v>
      </c>
      <c r="P19819">
        <f>merge_ord_cust_2[[#This Row],[Selling Price]]-merge_ord_cust_2[[#This Row],[Cost Price]]</f>
        <v>800.17440000000011</v>
      </c>
      <c r="Q19819" s="8">
        <f>INT(merge_ord_cust_2[[#This Row],[Profit Calculation]]/merge_ord_cust_2[[#This Row],[Cost Price]])</f>
        <v>10</v>
      </c>
    </row>
    <row r="19820" spans="1:17" x14ac:dyDescent="0.3">
      <c r="A19820" s="1">
        <v>44964</v>
      </c>
      <c r="B19820" s="1" t="str">
        <f>TEXT(merge_ord_cust_2[[#This Row],[date]],"mmmm")</f>
        <v>February</v>
      </c>
      <c r="C19820">
        <v>1000437</v>
      </c>
      <c r="D19820">
        <v>437</v>
      </c>
      <c r="E19820" t="s">
        <v>23</v>
      </c>
      <c r="F19820" s="5">
        <v>522.847488</v>
      </c>
      <c r="G19820" s="5">
        <v>875.5643520000001</v>
      </c>
      <c r="H19820" t="s">
        <v>59</v>
      </c>
      <c r="I19820" t="s">
        <v>79</v>
      </c>
      <c r="J19820" t="str">
        <f>_xlfn.CONCAT(merge_ord_cust_2[[#This Row],[Customers.first_name]]," ", merge_ord_cust_2[[#This Row],[Customers.last_name]])</f>
        <v>Ava Rodriguez</v>
      </c>
      <c r="K19820" t="s">
        <v>190</v>
      </c>
      <c r="L19820" t="s">
        <v>54</v>
      </c>
      <c r="M19820" t="s">
        <v>55</v>
      </c>
      <c r="N19820" t="s">
        <v>37</v>
      </c>
      <c r="O19820">
        <v>7715</v>
      </c>
      <c r="P19820">
        <f>merge_ord_cust_2[[#This Row],[Selling Price]]-merge_ord_cust_2[[#This Row],[Cost Price]]</f>
        <v>352.7168640000001</v>
      </c>
      <c r="Q19820" s="8">
        <f>INT(merge_ord_cust_2[[#This Row],[Profit Calculation]]/merge_ord_cust_2[[#This Row],[Cost Price]])</f>
        <v>0</v>
      </c>
    </row>
    <row r="19821" spans="1:17" x14ac:dyDescent="0.3">
      <c r="A19821" s="1">
        <v>45108</v>
      </c>
      <c r="B19821" s="1" t="str">
        <f>TEXT(merge_ord_cust_2[[#This Row],[date]],"mmmm")</f>
        <v>July</v>
      </c>
      <c r="C19821">
        <v>1000458</v>
      </c>
      <c r="D19821">
        <v>458</v>
      </c>
      <c r="E19821" t="s">
        <v>16</v>
      </c>
      <c r="F19821" s="5">
        <v>397.4557440000001</v>
      </c>
      <c r="G19821" s="5">
        <v>876.21830400000022</v>
      </c>
      <c r="H19821" t="s">
        <v>56</v>
      </c>
      <c r="I19821" t="s">
        <v>39</v>
      </c>
      <c r="J19821" t="str">
        <f>_xlfn.CONCAT(merge_ord_cust_2[[#This Row],[Customers.first_name]]," ", merge_ord_cust_2[[#This Row],[Customers.last_name]])</f>
        <v>James Smith</v>
      </c>
      <c r="K19821" t="s">
        <v>125</v>
      </c>
      <c r="L19821" t="s">
        <v>54</v>
      </c>
      <c r="M19821" t="s">
        <v>55</v>
      </c>
      <c r="N19821" t="s">
        <v>43</v>
      </c>
      <c r="O19821">
        <v>1756</v>
      </c>
      <c r="P19821">
        <f>merge_ord_cust_2[[#This Row],[Selling Price]]-merge_ord_cust_2[[#This Row],[Cost Price]]</f>
        <v>478.76256000000012</v>
      </c>
      <c r="Q19821" s="8">
        <f>INT(merge_ord_cust_2[[#This Row],[Profit Calculation]]/merge_ord_cust_2[[#This Row],[Cost Price]])</f>
        <v>1</v>
      </c>
    </row>
    <row r="19822" spans="1:17" x14ac:dyDescent="0.3">
      <c r="A19822" s="1">
        <v>45277</v>
      </c>
      <c r="B19822" s="1" t="str">
        <f>TEXT(merge_ord_cust_2[[#This Row],[date]],"mmmm")</f>
        <v>December</v>
      </c>
      <c r="C19822">
        <v>1000542</v>
      </c>
      <c r="D19822">
        <v>542</v>
      </c>
      <c r="E19822" t="s">
        <v>23</v>
      </c>
      <c r="F19822" s="5">
        <v>411.43680000000006</v>
      </c>
      <c r="G19822" s="5">
        <v>876.6563520000002</v>
      </c>
      <c r="H19822" t="s">
        <v>64</v>
      </c>
      <c r="I19822" t="s">
        <v>76</v>
      </c>
      <c r="J19822" t="str">
        <f>_xlfn.CONCAT(merge_ord_cust_2[[#This Row],[Customers.first_name]]," ", merge_ord_cust_2[[#This Row],[Customers.last_name]])</f>
        <v>Michael Garcia</v>
      </c>
      <c r="K19822" t="s">
        <v>202</v>
      </c>
      <c r="L19822" t="s">
        <v>62</v>
      </c>
      <c r="M19822" t="s">
        <v>63</v>
      </c>
      <c r="N19822" t="s">
        <v>48</v>
      </c>
      <c r="O19822">
        <v>3397</v>
      </c>
      <c r="P19822">
        <f>merge_ord_cust_2[[#This Row],[Selling Price]]-merge_ord_cust_2[[#This Row],[Cost Price]]</f>
        <v>465.21955200000014</v>
      </c>
      <c r="Q19822" s="8">
        <f>INT(merge_ord_cust_2[[#This Row],[Profit Calculation]]/merge_ord_cust_2[[#This Row],[Cost Price]])</f>
        <v>1</v>
      </c>
    </row>
    <row r="19823" spans="1:17" x14ac:dyDescent="0.3">
      <c r="A19823" s="1">
        <v>45165</v>
      </c>
      <c r="B19823" s="1" t="str">
        <f>TEXT(merge_ord_cust_2[[#This Row],[date]],"mmmm")</f>
        <v>August</v>
      </c>
      <c r="C19823">
        <v>1000168</v>
      </c>
      <c r="D19823">
        <v>168</v>
      </c>
      <c r="E19823" t="s">
        <v>23</v>
      </c>
      <c r="F19823" s="5">
        <v>179.32166400000003</v>
      </c>
      <c r="G19823" s="5">
        <v>877.78803840000012</v>
      </c>
      <c r="H19823" t="s">
        <v>94</v>
      </c>
      <c r="I19823" t="s">
        <v>52</v>
      </c>
      <c r="J19823" t="str">
        <f>_xlfn.CONCAT(merge_ord_cust_2[[#This Row],[Customers.first_name]]," ", merge_ord_cust_2[[#This Row],[Customers.last_name]])</f>
        <v>Isabella Brown</v>
      </c>
      <c r="K19823" t="s">
        <v>196</v>
      </c>
      <c r="L19823" t="s">
        <v>82</v>
      </c>
      <c r="M19823" t="s">
        <v>63</v>
      </c>
      <c r="N19823" t="s">
        <v>48</v>
      </c>
      <c r="O19823">
        <v>3116</v>
      </c>
      <c r="P19823">
        <f>merge_ord_cust_2[[#This Row],[Selling Price]]-merge_ord_cust_2[[#This Row],[Cost Price]]</f>
        <v>698.46637440000006</v>
      </c>
      <c r="Q19823" s="8">
        <f>INT(merge_ord_cust_2[[#This Row],[Profit Calculation]]/merge_ord_cust_2[[#This Row],[Cost Price]])</f>
        <v>3</v>
      </c>
    </row>
    <row r="19824" spans="1:17" x14ac:dyDescent="0.3">
      <c r="A19824" s="1">
        <v>45215</v>
      </c>
      <c r="B19824" s="1" t="str">
        <f>TEXT(merge_ord_cust_2[[#This Row],[date]],"mmmm")</f>
        <v>October</v>
      </c>
      <c r="C19824">
        <v>1000932</v>
      </c>
      <c r="D19824">
        <v>932</v>
      </c>
      <c r="E19824" t="s">
        <v>16</v>
      </c>
      <c r="F19824" s="5">
        <v>316.89024000000001</v>
      </c>
      <c r="G19824" s="5">
        <v>878.44273920000023</v>
      </c>
      <c r="H19824" t="s">
        <v>75</v>
      </c>
      <c r="I19824" t="s">
        <v>79</v>
      </c>
      <c r="J19824" t="str">
        <f>_xlfn.CONCAT(merge_ord_cust_2[[#This Row],[Customers.first_name]]," ", merge_ord_cust_2[[#This Row],[Customers.last_name]])</f>
        <v>Liam Rodriguez</v>
      </c>
      <c r="K19824" t="s">
        <v>118</v>
      </c>
      <c r="L19824" t="s">
        <v>50</v>
      </c>
      <c r="M19824" t="s">
        <v>36</v>
      </c>
      <c r="N19824" t="s">
        <v>37</v>
      </c>
      <c r="O19824">
        <v>8555</v>
      </c>
      <c r="P19824">
        <f>merge_ord_cust_2[[#This Row],[Selling Price]]-merge_ord_cust_2[[#This Row],[Cost Price]]</f>
        <v>561.55249920000028</v>
      </c>
      <c r="Q19824" s="8">
        <f>INT(merge_ord_cust_2[[#This Row],[Profit Calculation]]/merge_ord_cust_2[[#This Row],[Cost Price]])</f>
        <v>1</v>
      </c>
    </row>
    <row r="19825" spans="1:17" x14ac:dyDescent="0.3">
      <c r="A19825" s="1">
        <v>45204</v>
      </c>
      <c r="B19825" s="1" t="str">
        <f>TEXT(merge_ord_cust_2[[#This Row],[date]],"mmmm")</f>
        <v>October</v>
      </c>
      <c r="C19825">
        <v>1000913</v>
      </c>
      <c r="D19825">
        <v>913</v>
      </c>
      <c r="E19825" t="s">
        <v>20</v>
      </c>
      <c r="F19825" s="5">
        <v>538.67136000000016</v>
      </c>
      <c r="G19825" s="5">
        <v>879.38198400000022</v>
      </c>
      <c r="H19825" t="s">
        <v>56</v>
      </c>
      <c r="I19825" t="s">
        <v>52</v>
      </c>
      <c r="J19825" t="str">
        <f>_xlfn.CONCAT(merge_ord_cust_2[[#This Row],[Customers.first_name]]," ", merge_ord_cust_2[[#This Row],[Customers.last_name]])</f>
        <v>James Brown</v>
      </c>
      <c r="K19825" t="s">
        <v>235</v>
      </c>
      <c r="L19825" t="s">
        <v>41</v>
      </c>
      <c r="M19825" t="s">
        <v>42</v>
      </c>
      <c r="N19825" t="s">
        <v>37</v>
      </c>
      <c r="O19825">
        <v>3649</v>
      </c>
      <c r="P19825">
        <f>merge_ord_cust_2[[#This Row],[Selling Price]]-merge_ord_cust_2[[#This Row],[Cost Price]]</f>
        <v>340.71062400000005</v>
      </c>
      <c r="Q19825" s="8">
        <f>INT(merge_ord_cust_2[[#This Row],[Profit Calculation]]/merge_ord_cust_2[[#This Row],[Cost Price]])</f>
        <v>0</v>
      </c>
    </row>
    <row r="19826" spans="1:17" x14ac:dyDescent="0.3">
      <c r="A19826" s="1">
        <v>45161</v>
      </c>
      <c r="B19826" s="1" t="str">
        <f>TEXT(merge_ord_cust_2[[#This Row],[date]],"mmmm")</f>
        <v>August</v>
      </c>
      <c r="C19826">
        <v>1000602</v>
      </c>
      <c r="D19826">
        <v>602</v>
      </c>
      <c r="E19826" t="s">
        <v>24</v>
      </c>
      <c r="F19826" s="5">
        <v>284.34240000000005</v>
      </c>
      <c r="G19826" s="5">
        <v>879.90165120000029</v>
      </c>
      <c r="H19826" t="s">
        <v>56</v>
      </c>
      <c r="I19826" t="s">
        <v>120</v>
      </c>
      <c r="J19826" t="str">
        <f>_xlfn.CONCAT(merge_ord_cust_2[[#This Row],[Customers.first_name]]," ", merge_ord_cust_2[[#This Row],[Customers.last_name]])</f>
        <v>James Jones</v>
      </c>
      <c r="K19826" t="s">
        <v>257</v>
      </c>
      <c r="L19826" t="s">
        <v>78</v>
      </c>
      <c r="M19826" t="s">
        <v>63</v>
      </c>
      <c r="N19826" t="s">
        <v>37</v>
      </c>
      <c r="O19826">
        <v>6559</v>
      </c>
      <c r="P19826">
        <f>merge_ord_cust_2[[#This Row],[Selling Price]]-merge_ord_cust_2[[#This Row],[Cost Price]]</f>
        <v>595.55925120000029</v>
      </c>
      <c r="Q19826" s="8">
        <f>INT(merge_ord_cust_2[[#This Row],[Profit Calculation]]/merge_ord_cust_2[[#This Row],[Cost Price]])</f>
        <v>2</v>
      </c>
    </row>
    <row r="19827" spans="1:17" x14ac:dyDescent="0.3">
      <c r="A19827" s="1">
        <v>44977</v>
      </c>
      <c r="B19827" s="1" t="str">
        <f>TEXT(merge_ord_cust_2[[#This Row],[date]],"mmmm")</f>
        <v>February</v>
      </c>
      <c r="C19827">
        <v>1000181</v>
      </c>
      <c r="D19827">
        <v>181</v>
      </c>
      <c r="E19827" t="s">
        <v>22</v>
      </c>
      <c r="F19827" s="5">
        <v>158.32992000000004</v>
      </c>
      <c r="G19827" s="5">
        <v>880.75877760000014</v>
      </c>
      <c r="H19827" t="s">
        <v>64</v>
      </c>
      <c r="I19827" t="s">
        <v>120</v>
      </c>
      <c r="J19827" t="str">
        <f>_xlfn.CONCAT(merge_ord_cust_2[[#This Row],[Customers.first_name]]," ", merge_ord_cust_2[[#This Row],[Customers.last_name]])</f>
        <v>Michael Jones</v>
      </c>
      <c r="K19827" t="s">
        <v>123</v>
      </c>
      <c r="L19827" t="s">
        <v>35</v>
      </c>
      <c r="M19827" t="s">
        <v>36</v>
      </c>
      <c r="N19827" t="s">
        <v>43</v>
      </c>
      <c r="O19827">
        <v>5891</v>
      </c>
      <c r="P19827">
        <f>merge_ord_cust_2[[#This Row],[Selling Price]]-merge_ord_cust_2[[#This Row],[Cost Price]]</f>
        <v>722.42885760000013</v>
      </c>
      <c r="Q19827" s="8">
        <f>INT(merge_ord_cust_2[[#This Row],[Profit Calculation]]/merge_ord_cust_2[[#This Row],[Cost Price]])</f>
        <v>4</v>
      </c>
    </row>
    <row r="19828" spans="1:17" x14ac:dyDescent="0.3">
      <c r="A19828" s="1">
        <v>45234</v>
      </c>
      <c r="B19828" s="1" t="str">
        <f>TEXT(merge_ord_cust_2[[#This Row],[date]],"mmmm")</f>
        <v>November</v>
      </c>
      <c r="C19828">
        <v>1000308</v>
      </c>
      <c r="D19828">
        <v>308</v>
      </c>
      <c r="E19828" t="s">
        <v>24</v>
      </c>
      <c r="F19828" s="5">
        <v>321.14803200000006</v>
      </c>
      <c r="G19828" s="5">
        <v>881.68504320000011</v>
      </c>
      <c r="H19828" t="s">
        <v>75</v>
      </c>
      <c r="I19828" t="s">
        <v>67</v>
      </c>
      <c r="J19828" t="str">
        <f>_xlfn.CONCAT(merge_ord_cust_2[[#This Row],[Customers.first_name]]," ", merge_ord_cust_2[[#This Row],[Customers.last_name]])</f>
        <v>Liam Johnson</v>
      </c>
      <c r="K19828" t="s">
        <v>172</v>
      </c>
      <c r="L19828" t="s">
        <v>35</v>
      </c>
      <c r="M19828" t="s">
        <v>36</v>
      </c>
      <c r="N19828" t="s">
        <v>43</v>
      </c>
      <c r="O19828">
        <v>1286</v>
      </c>
      <c r="P19828">
        <f>merge_ord_cust_2[[#This Row],[Selling Price]]-merge_ord_cust_2[[#This Row],[Cost Price]]</f>
        <v>560.53701120000005</v>
      </c>
      <c r="Q19828" s="8">
        <f>INT(merge_ord_cust_2[[#This Row],[Profit Calculation]]/merge_ord_cust_2[[#This Row],[Cost Price]])</f>
        <v>1</v>
      </c>
    </row>
    <row r="19829" spans="1:17" x14ac:dyDescent="0.3">
      <c r="A19829" s="1">
        <v>45081</v>
      </c>
      <c r="B19829" s="1" t="str">
        <f>TEXT(merge_ord_cust_2[[#This Row],[date]],"mmmm")</f>
        <v>June</v>
      </c>
      <c r="C19829">
        <v>1000314</v>
      </c>
      <c r="D19829">
        <v>314</v>
      </c>
      <c r="E19829" t="s">
        <v>16</v>
      </c>
      <c r="F19829" s="5">
        <v>235.39891200000002</v>
      </c>
      <c r="G19829" s="5">
        <v>882.26161920000015</v>
      </c>
      <c r="H19829" t="s">
        <v>56</v>
      </c>
      <c r="I19829" t="s">
        <v>39</v>
      </c>
      <c r="J19829" t="str">
        <f>_xlfn.CONCAT(merge_ord_cust_2[[#This Row],[Customers.first_name]]," ", merge_ord_cust_2[[#This Row],[Customers.last_name]])</f>
        <v>James Smith</v>
      </c>
      <c r="K19829" t="s">
        <v>97</v>
      </c>
      <c r="L19829" t="s">
        <v>35</v>
      </c>
      <c r="M19829" t="s">
        <v>36</v>
      </c>
      <c r="N19829" t="s">
        <v>37</v>
      </c>
      <c r="O19829">
        <v>8103</v>
      </c>
      <c r="P19829">
        <f>merge_ord_cust_2[[#This Row],[Selling Price]]-merge_ord_cust_2[[#This Row],[Cost Price]]</f>
        <v>646.86270720000016</v>
      </c>
      <c r="Q19829" s="8">
        <f>INT(merge_ord_cust_2[[#This Row],[Profit Calculation]]/merge_ord_cust_2[[#This Row],[Cost Price]])</f>
        <v>2</v>
      </c>
    </row>
    <row r="19830" spans="1:17" x14ac:dyDescent="0.3">
      <c r="A19830" s="1">
        <v>45286</v>
      </c>
      <c r="B19830" s="1" t="str">
        <f>TEXT(merge_ord_cust_2[[#This Row],[date]],"mmmm")</f>
        <v>December</v>
      </c>
      <c r="C19830">
        <v>1000953</v>
      </c>
      <c r="D19830">
        <v>953</v>
      </c>
      <c r="E19830" t="s">
        <v>20</v>
      </c>
      <c r="F19830" s="5">
        <v>550.00896</v>
      </c>
      <c r="G19830" s="5">
        <v>882.84318720000022</v>
      </c>
      <c r="H19830" t="s">
        <v>98</v>
      </c>
      <c r="I19830" t="s">
        <v>33</v>
      </c>
      <c r="J19830" t="str">
        <f>_xlfn.CONCAT(merge_ord_cust_2[[#This Row],[Customers.first_name]]," ", merge_ord_cust_2[[#This Row],[Customers.last_name]])</f>
        <v>Olivia Davis</v>
      </c>
      <c r="K19830" t="s">
        <v>226</v>
      </c>
      <c r="L19830" t="s">
        <v>62</v>
      </c>
      <c r="M19830" t="s">
        <v>63</v>
      </c>
      <c r="N19830" t="s">
        <v>37</v>
      </c>
      <c r="O19830">
        <v>7773</v>
      </c>
      <c r="P19830">
        <f>merge_ord_cust_2[[#This Row],[Selling Price]]-merge_ord_cust_2[[#This Row],[Cost Price]]</f>
        <v>332.83422720000021</v>
      </c>
      <c r="Q19830" s="8">
        <f>INT(merge_ord_cust_2[[#This Row],[Profit Calculation]]/merge_ord_cust_2[[#This Row],[Cost Price]])</f>
        <v>0</v>
      </c>
    </row>
    <row r="19831" spans="1:17" x14ac:dyDescent="0.3">
      <c r="A19831" s="1">
        <v>45055</v>
      </c>
      <c r="B19831" s="1" t="str">
        <f>TEXT(merge_ord_cust_2[[#This Row],[date]],"mmmm")</f>
        <v>May</v>
      </c>
      <c r="C19831">
        <v>1000197</v>
      </c>
      <c r="D19831">
        <v>197</v>
      </c>
      <c r="E19831" t="s">
        <v>15</v>
      </c>
      <c r="F19831" s="5">
        <v>201.88435200000004</v>
      </c>
      <c r="G19831" s="5">
        <v>883.24504320000017</v>
      </c>
      <c r="H19831" t="s">
        <v>64</v>
      </c>
      <c r="I19831" t="s">
        <v>60</v>
      </c>
      <c r="J19831" t="str">
        <f>_xlfn.CONCAT(merge_ord_cust_2[[#This Row],[Customers.first_name]]," ", merge_ord_cust_2[[#This Row],[Customers.last_name]])</f>
        <v>Michael Martinez</v>
      </c>
      <c r="K19831" t="s">
        <v>214</v>
      </c>
      <c r="L19831" t="s">
        <v>62</v>
      </c>
      <c r="M19831" t="s">
        <v>63</v>
      </c>
      <c r="N19831" t="s">
        <v>48</v>
      </c>
      <c r="O19831">
        <v>3799</v>
      </c>
      <c r="P19831">
        <f>merge_ord_cust_2[[#This Row],[Selling Price]]-merge_ord_cust_2[[#This Row],[Cost Price]]</f>
        <v>681.36069120000013</v>
      </c>
      <c r="Q19831" s="8">
        <f>INT(merge_ord_cust_2[[#This Row],[Profit Calculation]]/merge_ord_cust_2[[#This Row],[Cost Price]])</f>
        <v>3</v>
      </c>
    </row>
    <row r="19832" spans="1:17" x14ac:dyDescent="0.3">
      <c r="A19832" s="1">
        <v>45289</v>
      </c>
      <c r="B19832" s="1" t="str">
        <f>TEXT(merge_ord_cust_2[[#This Row],[date]],"mmmm")</f>
        <v>December</v>
      </c>
      <c r="C19832">
        <v>1000449</v>
      </c>
      <c r="D19832">
        <v>449</v>
      </c>
      <c r="E19832" t="s">
        <v>24</v>
      </c>
      <c r="F19832" s="5">
        <v>585.76627200000007</v>
      </c>
      <c r="G19832" s="5">
        <v>883.32940800000017</v>
      </c>
      <c r="H19832" t="s">
        <v>32</v>
      </c>
      <c r="I19832" t="s">
        <v>76</v>
      </c>
      <c r="J19832" t="str">
        <f>_xlfn.CONCAT(merge_ord_cust_2[[#This Row],[Customers.first_name]]," ", merge_ord_cust_2[[#This Row],[Customers.last_name]])</f>
        <v>Noah Garcia</v>
      </c>
      <c r="K19832" t="s">
        <v>107</v>
      </c>
      <c r="L19832" t="s">
        <v>50</v>
      </c>
      <c r="M19832" t="s">
        <v>36</v>
      </c>
      <c r="N19832" t="s">
        <v>37</v>
      </c>
      <c r="O19832">
        <v>6225</v>
      </c>
      <c r="P19832">
        <f>merge_ord_cust_2[[#This Row],[Selling Price]]-merge_ord_cust_2[[#This Row],[Cost Price]]</f>
        <v>297.5631360000001</v>
      </c>
      <c r="Q19832" s="8">
        <f>INT(merge_ord_cust_2[[#This Row],[Profit Calculation]]/merge_ord_cust_2[[#This Row],[Cost Price]])</f>
        <v>0</v>
      </c>
    </row>
    <row r="19833" spans="1:17" x14ac:dyDescent="0.3">
      <c r="A19833" s="1">
        <v>45236</v>
      </c>
      <c r="B19833" s="1" t="str">
        <f>TEXT(merge_ord_cust_2[[#This Row],[date]],"mmmm")</f>
        <v>November</v>
      </c>
      <c r="C19833">
        <v>1000431</v>
      </c>
      <c r="D19833">
        <v>431</v>
      </c>
      <c r="E19833" t="s">
        <v>16</v>
      </c>
      <c r="F19833" s="5">
        <v>148.51795200000001</v>
      </c>
      <c r="G19833" s="5">
        <v>883.7911680000002</v>
      </c>
      <c r="H19833" t="s">
        <v>56</v>
      </c>
      <c r="I19833" t="s">
        <v>52</v>
      </c>
      <c r="J19833" t="str">
        <f>_xlfn.CONCAT(merge_ord_cust_2[[#This Row],[Customers.first_name]]," ", merge_ord_cust_2[[#This Row],[Customers.last_name]])</f>
        <v>James Brown</v>
      </c>
      <c r="K19833" t="s">
        <v>180</v>
      </c>
      <c r="L19833" t="s">
        <v>78</v>
      </c>
      <c r="M19833" t="s">
        <v>63</v>
      </c>
      <c r="N19833" t="s">
        <v>37</v>
      </c>
      <c r="O19833">
        <v>4976</v>
      </c>
      <c r="P19833">
        <f>merge_ord_cust_2[[#This Row],[Selling Price]]-merge_ord_cust_2[[#This Row],[Cost Price]]</f>
        <v>735.27321600000016</v>
      </c>
      <c r="Q19833" s="8">
        <f>INT(merge_ord_cust_2[[#This Row],[Profit Calculation]]/merge_ord_cust_2[[#This Row],[Cost Price]])</f>
        <v>4</v>
      </c>
    </row>
    <row r="19834" spans="1:17" x14ac:dyDescent="0.3">
      <c r="A19834" s="1">
        <v>45010</v>
      </c>
      <c r="B19834" s="1" t="str">
        <f>TEXT(merge_ord_cust_2[[#This Row],[date]],"mmmm")</f>
        <v>March</v>
      </c>
      <c r="C19834">
        <v>1000505</v>
      </c>
      <c r="D19834">
        <v>505</v>
      </c>
      <c r="E19834" t="s">
        <v>24</v>
      </c>
      <c r="F19834" s="5">
        <v>340.37107200000008</v>
      </c>
      <c r="G19834" s="5">
        <v>884.78208000000018</v>
      </c>
      <c r="H19834" t="s">
        <v>98</v>
      </c>
      <c r="I19834" t="s">
        <v>33</v>
      </c>
      <c r="J19834" t="str">
        <f>_xlfn.CONCAT(merge_ord_cust_2[[#This Row],[Customers.first_name]]," ", merge_ord_cust_2[[#This Row],[Customers.last_name]])</f>
        <v>Olivia Davis</v>
      </c>
      <c r="K19834" t="s">
        <v>226</v>
      </c>
      <c r="L19834" t="s">
        <v>47</v>
      </c>
      <c r="M19834" t="s">
        <v>36</v>
      </c>
      <c r="N19834" t="s">
        <v>48</v>
      </c>
      <c r="O19834">
        <v>7103</v>
      </c>
      <c r="P19834">
        <f>merge_ord_cust_2[[#This Row],[Selling Price]]-merge_ord_cust_2[[#This Row],[Cost Price]]</f>
        <v>544.41100800000004</v>
      </c>
      <c r="Q19834" s="8">
        <f>INT(merge_ord_cust_2[[#This Row],[Profit Calculation]]/merge_ord_cust_2[[#This Row],[Cost Price]])</f>
        <v>1</v>
      </c>
    </row>
    <row r="19835" spans="1:17" x14ac:dyDescent="0.3">
      <c r="A19835" s="1">
        <v>44941</v>
      </c>
      <c r="B19835" s="1" t="str">
        <f>TEXT(merge_ord_cust_2[[#This Row],[date]],"mmmm")</f>
        <v>January</v>
      </c>
      <c r="C19835">
        <v>1005579</v>
      </c>
      <c r="D19835">
        <v>2475</v>
      </c>
      <c r="E19835" t="s">
        <v>24</v>
      </c>
      <c r="F19835" s="5">
        <v>48.072000000000003</v>
      </c>
      <c r="G19835" s="5">
        <v>884.92608000000007</v>
      </c>
      <c r="H19835" t="s">
        <v>56</v>
      </c>
      <c r="I19835" t="s">
        <v>76</v>
      </c>
      <c r="J19835" t="str">
        <f>_xlfn.CONCAT(merge_ord_cust_2[[#This Row],[Customers.first_name]]," ", merge_ord_cust_2[[#This Row],[Customers.last_name]])</f>
        <v>James Garcia</v>
      </c>
      <c r="K19835" t="s">
        <v>222</v>
      </c>
      <c r="L19835" t="s">
        <v>66</v>
      </c>
      <c r="M19835" t="s">
        <v>55</v>
      </c>
      <c r="N19835" t="s">
        <v>48</v>
      </c>
      <c r="O19835">
        <v>1558</v>
      </c>
      <c r="P19835">
        <f>merge_ord_cust_2[[#This Row],[Selling Price]]-merge_ord_cust_2[[#This Row],[Cost Price]]</f>
        <v>836.85408000000007</v>
      </c>
      <c r="Q19835" s="8">
        <f>INT(merge_ord_cust_2[[#This Row],[Profit Calculation]]/merge_ord_cust_2[[#This Row],[Cost Price]])</f>
        <v>17</v>
      </c>
    </row>
    <row r="19836" spans="1:17" x14ac:dyDescent="0.3">
      <c r="A19836" s="1">
        <v>45117</v>
      </c>
      <c r="B19836" s="1" t="str">
        <f>TEXT(merge_ord_cust_2[[#This Row],[date]],"mmmm")</f>
        <v>July</v>
      </c>
      <c r="C19836">
        <v>1000325</v>
      </c>
      <c r="D19836">
        <v>325</v>
      </c>
      <c r="E19836" t="s">
        <v>21</v>
      </c>
      <c r="F19836" s="5">
        <v>311.05785600000007</v>
      </c>
      <c r="G19836" s="5">
        <v>885.69112320000011</v>
      </c>
      <c r="H19836" t="s">
        <v>75</v>
      </c>
      <c r="I19836" t="s">
        <v>120</v>
      </c>
      <c r="J19836" t="str">
        <f>_xlfn.CONCAT(merge_ord_cust_2[[#This Row],[Customers.first_name]]," ", merge_ord_cust_2[[#This Row],[Customers.last_name]])</f>
        <v>Liam Jones</v>
      </c>
      <c r="K19836" t="s">
        <v>163</v>
      </c>
      <c r="L19836" t="s">
        <v>71</v>
      </c>
      <c r="M19836" t="s">
        <v>42</v>
      </c>
      <c r="N19836" t="s">
        <v>37</v>
      </c>
      <c r="O19836">
        <v>6991</v>
      </c>
      <c r="P19836">
        <f>merge_ord_cust_2[[#This Row],[Selling Price]]-merge_ord_cust_2[[#This Row],[Cost Price]]</f>
        <v>574.63326720000009</v>
      </c>
      <c r="Q19836" s="8">
        <f>INT(merge_ord_cust_2[[#This Row],[Profit Calculation]]/merge_ord_cust_2[[#This Row],[Cost Price]])</f>
        <v>1</v>
      </c>
    </row>
    <row r="19837" spans="1:17" x14ac:dyDescent="0.3">
      <c r="A19837" s="1">
        <v>44998</v>
      </c>
      <c r="B19837" s="1" t="str">
        <f>TEXT(merge_ord_cust_2[[#This Row],[date]],"mmmm")</f>
        <v>March</v>
      </c>
      <c r="C19837">
        <v>1001524</v>
      </c>
      <c r="D19837">
        <v>1524</v>
      </c>
      <c r="E19837" t="s">
        <v>22</v>
      </c>
      <c r="F19837" s="5">
        <v>6.1674240000000013</v>
      </c>
      <c r="G19837" s="5">
        <v>886.2663680000004</v>
      </c>
      <c r="H19837" t="s">
        <v>75</v>
      </c>
      <c r="I19837" t="s">
        <v>67</v>
      </c>
      <c r="J19837" t="str">
        <f>_xlfn.CONCAT(merge_ord_cust_2[[#This Row],[Customers.first_name]]," ", merge_ord_cust_2[[#This Row],[Customers.last_name]])</f>
        <v>Liam Johnson</v>
      </c>
      <c r="K19837" t="s">
        <v>321</v>
      </c>
      <c r="L19837" t="s">
        <v>50</v>
      </c>
      <c r="M19837" t="s">
        <v>36</v>
      </c>
      <c r="N19837" t="s">
        <v>48</v>
      </c>
      <c r="O19837">
        <v>6086</v>
      </c>
      <c r="P19837">
        <f>merge_ord_cust_2[[#This Row],[Selling Price]]-merge_ord_cust_2[[#This Row],[Cost Price]]</f>
        <v>880.09894400000042</v>
      </c>
      <c r="Q19837" s="8">
        <f>INT(merge_ord_cust_2[[#This Row],[Profit Calculation]]/merge_ord_cust_2[[#This Row],[Cost Price]])</f>
        <v>142</v>
      </c>
    </row>
    <row r="19838" spans="1:17" x14ac:dyDescent="0.3">
      <c r="A19838" s="1">
        <v>45148</v>
      </c>
      <c r="B19838" s="1" t="str">
        <f>TEXT(merge_ord_cust_2[[#This Row],[date]],"mmmm")</f>
        <v>August</v>
      </c>
      <c r="C19838">
        <v>1006255</v>
      </c>
      <c r="D19838">
        <v>247</v>
      </c>
      <c r="E19838" t="s">
        <v>22</v>
      </c>
      <c r="F19838" s="5">
        <v>32.816000000000003</v>
      </c>
      <c r="G19838" s="5">
        <v>886.36032000000012</v>
      </c>
      <c r="H19838" t="s">
        <v>64</v>
      </c>
      <c r="I19838" t="s">
        <v>79</v>
      </c>
      <c r="J19838" t="str">
        <f>_xlfn.CONCAT(merge_ord_cust_2[[#This Row],[Customers.first_name]]," ", merge_ord_cust_2[[#This Row],[Customers.last_name]])</f>
        <v>Michael Rodriguez</v>
      </c>
      <c r="K19838" t="s">
        <v>91</v>
      </c>
      <c r="L19838" t="s">
        <v>71</v>
      </c>
      <c r="M19838" t="s">
        <v>42</v>
      </c>
      <c r="N19838" t="s">
        <v>48</v>
      </c>
      <c r="O19838">
        <v>2273</v>
      </c>
      <c r="P19838">
        <f>merge_ord_cust_2[[#This Row],[Selling Price]]-merge_ord_cust_2[[#This Row],[Cost Price]]</f>
        <v>853.54432000000008</v>
      </c>
      <c r="Q19838" s="8">
        <f>INT(merge_ord_cust_2[[#This Row],[Profit Calculation]]/merge_ord_cust_2[[#This Row],[Cost Price]])</f>
        <v>26</v>
      </c>
    </row>
    <row r="19839" spans="1:17" x14ac:dyDescent="0.3">
      <c r="A19839" s="1">
        <v>44979</v>
      </c>
      <c r="B19839" s="1" t="str">
        <f>TEXT(merge_ord_cust_2[[#This Row],[date]],"mmmm")</f>
        <v>February</v>
      </c>
      <c r="C19839">
        <v>1000985</v>
      </c>
      <c r="D19839">
        <v>985</v>
      </c>
      <c r="E19839" t="s">
        <v>21</v>
      </c>
      <c r="F19839" s="5">
        <v>469.92960000000005</v>
      </c>
      <c r="G19839" s="5">
        <v>886.69551360000003</v>
      </c>
      <c r="H19839" t="s">
        <v>56</v>
      </c>
      <c r="I19839" t="s">
        <v>60</v>
      </c>
      <c r="J19839" t="str">
        <f>_xlfn.CONCAT(merge_ord_cust_2[[#This Row],[Customers.first_name]]," ", merge_ord_cust_2[[#This Row],[Customers.last_name]])</f>
        <v>James Martinez</v>
      </c>
      <c r="K19839" t="s">
        <v>72</v>
      </c>
      <c r="L19839" t="s">
        <v>50</v>
      </c>
      <c r="M19839" t="s">
        <v>36</v>
      </c>
      <c r="N19839" t="s">
        <v>48</v>
      </c>
      <c r="O19839">
        <v>4219</v>
      </c>
      <c r="P19839">
        <f>merge_ord_cust_2[[#This Row],[Selling Price]]-merge_ord_cust_2[[#This Row],[Cost Price]]</f>
        <v>416.76591359999998</v>
      </c>
      <c r="Q19839" s="8">
        <f>INT(merge_ord_cust_2[[#This Row],[Profit Calculation]]/merge_ord_cust_2[[#This Row],[Cost Price]])</f>
        <v>0</v>
      </c>
    </row>
    <row r="19840" spans="1:17" x14ac:dyDescent="0.3">
      <c r="A19840" s="1">
        <v>45246</v>
      </c>
      <c r="B19840" s="1" t="str">
        <f>TEXT(merge_ord_cust_2[[#This Row],[date]],"mmmm")</f>
        <v>November</v>
      </c>
      <c r="C19840">
        <v>1002358</v>
      </c>
      <c r="D19840">
        <v>2358</v>
      </c>
      <c r="E19840" t="s">
        <v>18</v>
      </c>
      <c r="F19840" s="5">
        <v>37.734400000000008</v>
      </c>
      <c r="G19840" s="5">
        <v>887.13976000000002</v>
      </c>
      <c r="H19840" t="s">
        <v>59</v>
      </c>
      <c r="I19840" t="s">
        <v>67</v>
      </c>
      <c r="J19840" t="str">
        <f>_xlfn.CONCAT(merge_ord_cust_2[[#This Row],[Customers.first_name]]," ", merge_ord_cust_2[[#This Row],[Customers.last_name]])</f>
        <v>Ava Johnson</v>
      </c>
      <c r="K19840" t="s">
        <v>204</v>
      </c>
      <c r="L19840" t="s">
        <v>62</v>
      </c>
      <c r="M19840" t="s">
        <v>63</v>
      </c>
      <c r="N19840" t="s">
        <v>37</v>
      </c>
      <c r="O19840">
        <v>4376</v>
      </c>
      <c r="P19840">
        <f>merge_ord_cust_2[[#This Row],[Selling Price]]-merge_ord_cust_2[[#This Row],[Cost Price]]</f>
        <v>849.40535999999997</v>
      </c>
      <c r="Q19840" s="8">
        <f>INT(merge_ord_cust_2[[#This Row],[Profit Calculation]]/merge_ord_cust_2[[#This Row],[Cost Price]])</f>
        <v>22</v>
      </c>
    </row>
    <row r="19841" spans="1:17" x14ac:dyDescent="0.3">
      <c r="A19841" s="1">
        <v>45262</v>
      </c>
      <c r="B19841" s="1" t="str">
        <f>TEXT(merge_ord_cust_2[[#This Row],[date]],"mmmm")</f>
        <v>December</v>
      </c>
      <c r="C19841">
        <v>1005765</v>
      </c>
      <c r="D19841">
        <v>1680</v>
      </c>
      <c r="E19841" t="s">
        <v>18</v>
      </c>
      <c r="F19841" s="5">
        <v>39.58</v>
      </c>
      <c r="G19841" s="5">
        <v>887.79456000000016</v>
      </c>
      <c r="H19841" t="s">
        <v>94</v>
      </c>
      <c r="I19841" t="s">
        <v>79</v>
      </c>
      <c r="J19841" t="str">
        <f>_xlfn.CONCAT(merge_ord_cust_2[[#This Row],[Customers.first_name]]," ", merge_ord_cust_2[[#This Row],[Customers.last_name]])</f>
        <v>Isabella Rodriguez</v>
      </c>
      <c r="K19841" t="s">
        <v>237</v>
      </c>
      <c r="L19841" t="s">
        <v>89</v>
      </c>
      <c r="M19841" t="s">
        <v>55</v>
      </c>
      <c r="N19841" t="s">
        <v>43</v>
      </c>
      <c r="O19841">
        <v>7966</v>
      </c>
      <c r="P19841">
        <f>merge_ord_cust_2[[#This Row],[Selling Price]]-merge_ord_cust_2[[#This Row],[Cost Price]]</f>
        <v>848.21456000000012</v>
      </c>
      <c r="Q19841" s="8">
        <f>INT(merge_ord_cust_2[[#This Row],[Profit Calculation]]/merge_ord_cust_2[[#This Row],[Cost Price]])</f>
        <v>21</v>
      </c>
    </row>
    <row r="19842" spans="1:17" x14ac:dyDescent="0.3">
      <c r="A19842" s="1">
        <v>45147</v>
      </c>
      <c r="B19842" s="1" t="str">
        <f>TEXT(merge_ord_cust_2[[#This Row],[date]],"mmmm")</f>
        <v>August</v>
      </c>
      <c r="C19842">
        <v>1000855</v>
      </c>
      <c r="D19842">
        <v>855</v>
      </c>
      <c r="E19842" t="s">
        <v>24</v>
      </c>
      <c r="F19842" s="5">
        <v>228.96806400000006</v>
      </c>
      <c r="G19842" s="5">
        <v>888.5784960000002</v>
      </c>
      <c r="H19842" t="s">
        <v>75</v>
      </c>
      <c r="I19842" t="s">
        <v>39</v>
      </c>
      <c r="J19842" t="str">
        <f>_xlfn.CONCAT(merge_ord_cust_2[[#This Row],[Customers.first_name]]," ", merge_ord_cust_2[[#This Row],[Customers.last_name]])</f>
        <v>Liam Smith</v>
      </c>
      <c r="K19842" t="s">
        <v>302</v>
      </c>
      <c r="L19842" t="s">
        <v>82</v>
      </c>
      <c r="M19842" t="s">
        <v>63</v>
      </c>
      <c r="N19842" t="s">
        <v>43</v>
      </c>
      <c r="O19842">
        <v>1701</v>
      </c>
      <c r="P19842">
        <f>merge_ord_cust_2[[#This Row],[Selling Price]]-merge_ord_cust_2[[#This Row],[Cost Price]]</f>
        <v>659.61043200000017</v>
      </c>
      <c r="Q19842" s="8">
        <f>INT(merge_ord_cust_2[[#This Row],[Profit Calculation]]/merge_ord_cust_2[[#This Row],[Cost Price]])</f>
        <v>2</v>
      </c>
    </row>
    <row r="19843" spans="1:17" x14ac:dyDescent="0.3">
      <c r="A19843" s="1">
        <v>45156</v>
      </c>
      <c r="B19843" s="1" t="str">
        <f>TEXT(merge_ord_cust_2[[#This Row],[date]],"mmmm")</f>
        <v>August</v>
      </c>
      <c r="C19843">
        <v>1006034</v>
      </c>
      <c r="D19843">
        <v>1316</v>
      </c>
      <c r="E19843" t="s">
        <v>21</v>
      </c>
      <c r="F19843" s="5">
        <v>87.124000000000009</v>
      </c>
      <c r="G19843" s="5">
        <v>889.22880000000009</v>
      </c>
      <c r="H19843" t="s">
        <v>51</v>
      </c>
      <c r="I19843" t="s">
        <v>76</v>
      </c>
      <c r="J19843" t="str">
        <f>_xlfn.CONCAT(merge_ord_cust_2[[#This Row],[Customers.first_name]]," ", merge_ord_cust_2[[#This Row],[Customers.last_name]])</f>
        <v>Sophia Garcia</v>
      </c>
      <c r="K19843" t="s">
        <v>228</v>
      </c>
      <c r="L19843" t="s">
        <v>50</v>
      </c>
      <c r="M19843" t="s">
        <v>36</v>
      </c>
      <c r="N19843" t="s">
        <v>37</v>
      </c>
      <c r="O19843">
        <v>2054</v>
      </c>
      <c r="P19843">
        <f>merge_ord_cust_2[[#This Row],[Selling Price]]-merge_ord_cust_2[[#This Row],[Cost Price]]</f>
        <v>802.10480000000007</v>
      </c>
      <c r="Q19843" s="8">
        <f>INT(merge_ord_cust_2[[#This Row],[Profit Calculation]]/merge_ord_cust_2[[#This Row],[Cost Price]])</f>
        <v>9</v>
      </c>
    </row>
    <row r="19844" spans="1:17" x14ac:dyDescent="0.3">
      <c r="A19844" s="1">
        <v>45189</v>
      </c>
      <c r="B19844" s="1" t="str">
        <f>TEXT(merge_ord_cust_2[[#This Row],[date]],"mmmm")</f>
        <v>September</v>
      </c>
      <c r="C19844">
        <v>1000889</v>
      </c>
      <c r="D19844">
        <v>889</v>
      </c>
      <c r="E19844" t="s">
        <v>19</v>
      </c>
      <c r="F19844" s="5">
        <v>679.83936000000017</v>
      </c>
      <c r="G19844" s="5">
        <v>890.08957440000006</v>
      </c>
      <c r="H19844" t="s">
        <v>32</v>
      </c>
      <c r="I19844" t="s">
        <v>120</v>
      </c>
      <c r="J19844" t="str">
        <f>_xlfn.CONCAT(merge_ord_cust_2[[#This Row],[Customers.first_name]]," ", merge_ord_cust_2[[#This Row],[Customers.last_name]])</f>
        <v>Noah Jones</v>
      </c>
      <c r="K19844" t="s">
        <v>270</v>
      </c>
      <c r="L19844" t="s">
        <v>62</v>
      </c>
      <c r="M19844" t="s">
        <v>63</v>
      </c>
      <c r="N19844" t="s">
        <v>37</v>
      </c>
      <c r="O19844">
        <v>9727</v>
      </c>
      <c r="P19844">
        <f>merge_ord_cust_2[[#This Row],[Selling Price]]-merge_ord_cust_2[[#This Row],[Cost Price]]</f>
        <v>210.25021439999989</v>
      </c>
      <c r="Q19844" s="8">
        <f>INT(merge_ord_cust_2[[#This Row],[Profit Calculation]]/merge_ord_cust_2[[#This Row],[Cost Price]])</f>
        <v>0</v>
      </c>
    </row>
    <row r="19845" spans="1:17" x14ac:dyDescent="0.3">
      <c r="A19845" s="1">
        <v>45150</v>
      </c>
      <c r="B19845" s="1" t="str">
        <f>TEXT(merge_ord_cust_2[[#This Row],[date]],"mmmm")</f>
        <v>August</v>
      </c>
      <c r="C19845">
        <v>1000217</v>
      </c>
      <c r="D19845">
        <v>217</v>
      </c>
      <c r="E19845" t="s">
        <v>22</v>
      </c>
      <c r="F19845" s="5">
        <v>72.180000000000021</v>
      </c>
      <c r="G19845" s="5">
        <v>892.06890240000018</v>
      </c>
      <c r="H19845" t="s">
        <v>75</v>
      </c>
      <c r="I19845" t="s">
        <v>67</v>
      </c>
      <c r="J19845" t="str">
        <f>_xlfn.CONCAT(merge_ord_cust_2[[#This Row],[Customers.first_name]]," ", merge_ord_cust_2[[#This Row],[Customers.last_name]])</f>
        <v>Liam Johnson</v>
      </c>
      <c r="K19845" t="s">
        <v>172</v>
      </c>
      <c r="L19845" t="s">
        <v>66</v>
      </c>
      <c r="M19845" t="s">
        <v>55</v>
      </c>
      <c r="N19845" t="s">
        <v>37</v>
      </c>
      <c r="O19845">
        <v>3857</v>
      </c>
      <c r="P19845">
        <f>merge_ord_cust_2[[#This Row],[Selling Price]]-merge_ord_cust_2[[#This Row],[Cost Price]]</f>
        <v>819.88890240000012</v>
      </c>
      <c r="Q19845" s="8">
        <f>INT(merge_ord_cust_2[[#This Row],[Profit Calculation]]/merge_ord_cust_2[[#This Row],[Cost Price]])</f>
        <v>11</v>
      </c>
    </row>
    <row r="19846" spans="1:17" x14ac:dyDescent="0.3">
      <c r="A19846" s="1">
        <v>44927</v>
      </c>
      <c r="B19846" s="1" t="str">
        <f>TEXT(merge_ord_cust_2[[#This Row],[date]],"mmmm")</f>
        <v>January</v>
      </c>
      <c r="C19846">
        <v>1000577</v>
      </c>
      <c r="D19846">
        <v>577</v>
      </c>
      <c r="E19846" t="s">
        <v>23</v>
      </c>
      <c r="F19846" s="5">
        <v>565.21920000000011</v>
      </c>
      <c r="G19846" s="5">
        <v>892.21117440000012</v>
      </c>
      <c r="H19846" t="s">
        <v>32</v>
      </c>
      <c r="I19846" t="s">
        <v>79</v>
      </c>
      <c r="J19846" t="str">
        <f>_xlfn.CONCAT(merge_ord_cust_2[[#This Row],[Customers.first_name]]," ", merge_ord_cust_2[[#This Row],[Customers.last_name]])</f>
        <v>Noah Rodriguez</v>
      </c>
      <c r="K19846" t="s">
        <v>262</v>
      </c>
      <c r="L19846" t="s">
        <v>82</v>
      </c>
      <c r="M19846" t="s">
        <v>63</v>
      </c>
      <c r="N19846" t="s">
        <v>37</v>
      </c>
      <c r="O19846">
        <v>4268</v>
      </c>
      <c r="P19846">
        <f>merge_ord_cust_2[[#This Row],[Selling Price]]-merge_ord_cust_2[[#This Row],[Cost Price]]</f>
        <v>326.9919744</v>
      </c>
      <c r="Q19846" s="8">
        <f>INT(merge_ord_cust_2[[#This Row],[Profit Calculation]]/merge_ord_cust_2[[#This Row],[Cost Price]])</f>
        <v>0</v>
      </c>
    </row>
    <row r="19847" spans="1:17" x14ac:dyDescent="0.3">
      <c r="A19847" s="1">
        <v>44975</v>
      </c>
      <c r="B19847" s="1" t="str">
        <f>TEXT(merge_ord_cust_2[[#This Row],[date]],"mmmm")</f>
        <v>February</v>
      </c>
      <c r="C19847">
        <v>1002414</v>
      </c>
      <c r="D19847">
        <v>2414</v>
      </c>
      <c r="E19847" t="s">
        <v>21</v>
      </c>
      <c r="F19847" s="5">
        <v>181.10080000000005</v>
      </c>
      <c r="G19847" s="5">
        <v>892.27944000000025</v>
      </c>
      <c r="H19847" t="s">
        <v>75</v>
      </c>
      <c r="I19847" t="s">
        <v>52</v>
      </c>
      <c r="J19847" t="str">
        <f>_xlfn.CONCAT(merge_ord_cust_2[[#This Row],[Customers.first_name]]," ", merge_ord_cust_2[[#This Row],[Customers.last_name]])</f>
        <v>Liam Brown</v>
      </c>
      <c r="K19847" t="s">
        <v>159</v>
      </c>
      <c r="L19847" t="s">
        <v>71</v>
      </c>
      <c r="M19847" t="s">
        <v>42</v>
      </c>
      <c r="N19847" t="s">
        <v>43</v>
      </c>
      <c r="O19847">
        <v>6461</v>
      </c>
      <c r="P19847">
        <f>merge_ord_cust_2[[#This Row],[Selling Price]]-merge_ord_cust_2[[#This Row],[Cost Price]]</f>
        <v>711.1786400000002</v>
      </c>
      <c r="Q19847" s="8">
        <f>INT(merge_ord_cust_2[[#This Row],[Profit Calculation]]/merge_ord_cust_2[[#This Row],[Cost Price]])</f>
        <v>3</v>
      </c>
    </row>
    <row r="19848" spans="1:17" x14ac:dyDescent="0.3">
      <c r="A19848" s="1">
        <v>44981</v>
      </c>
      <c r="B19848" s="1" t="str">
        <f>TEXT(merge_ord_cust_2[[#This Row],[date]],"mmmm")</f>
        <v>February</v>
      </c>
      <c r="C19848">
        <v>1000677</v>
      </c>
      <c r="D19848">
        <v>677</v>
      </c>
      <c r="E19848" t="s">
        <v>15</v>
      </c>
      <c r="F19848" s="5">
        <v>298.48550400000005</v>
      </c>
      <c r="G19848" s="5">
        <v>892.97519999999997</v>
      </c>
      <c r="H19848" t="s">
        <v>56</v>
      </c>
      <c r="I19848" t="s">
        <v>79</v>
      </c>
      <c r="J19848" t="str">
        <f>_xlfn.CONCAT(merge_ord_cust_2[[#This Row],[Customers.first_name]]," ", merge_ord_cust_2[[#This Row],[Customers.last_name]])</f>
        <v>James Rodriguez</v>
      </c>
      <c r="K19848" t="s">
        <v>284</v>
      </c>
      <c r="L19848" t="s">
        <v>62</v>
      </c>
      <c r="M19848" t="s">
        <v>63</v>
      </c>
      <c r="N19848" t="s">
        <v>37</v>
      </c>
      <c r="O19848">
        <v>5250</v>
      </c>
      <c r="P19848">
        <f>merge_ord_cust_2[[#This Row],[Selling Price]]-merge_ord_cust_2[[#This Row],[Cost Price]]</f>
        <v>594.48969599999987</v>
      </c>
      <c r="Q19848" s="8">
        <f>INT(merge_ord_cust_2[[#This Row],[Profit Calculation]]/merge_ord_cust_2[[#This Row],[Cost Price]])</f>
        <v>1</v>
      </c>
    </row>
    <row r="19849" spans="1:17" x14ac:dyDescent="0.3">
      <c r="A19849" s="1">
        <v>45166</v>
      </c>
      <c r="B19849" s="1" t="str">
        <f>TEXT(merge_ord_cust_2[[#This Row],[date]],"mmmm")</f>
        <v>August</v>
      </c>
      <c r="C19849">
        <v>1000027</v>
      </c>
      <c r="D19849">
        <v>27</v>
      </c>
      <c r="E19849" t="s">
        <v>18</v>
      </c>
      <c r="F19849" s="5">
        <v>980.7565440000003</v>
      </c>
      <c r="G19849" s="5">
        <v>893.15316480000013</v>
      </c>
      <c r="H19849" t="s">
        <v>44</v>
      </c>
      <c r="I19849" t="s">
        <v>60</v>
      </c>
      <c r="J19849" t="str">
        <f>_xlfn.CONCAT(merge_ord_cust_2[[#This Row],[Customers.first_name]]," ", merge_ord_cust_2[[#This Row],[Customers.last_name]])</f>
        <v>John Martinez</v>
      </c>
      <c r="K19849" t="s">
        <v>92</v>
      </c>
      <c r="L19849" t="s">
        <v>82</v>
      </c>
      <c r="M19849" t="s">
        <v>63</v>
      </c>
      <c r="N19849" t="s">
        <v>48</v>
      </c>
      <c r="O19849">
        <v>5678</v>
      </c>
      <c r="P19849">
        <f>merge_ord_cust_2[[#This Row],[Selling Price]]-merge_ord_cust_2[[#This Row],[Cost Price]]</f>
        <v>-87.603379200000177</v>
      </c>
      <c r="Q19849" s="8">
        <f>INT(merge_ord_cust_2[[#This Row],[Profit Calculation]]/merge_ord_cust_2[[#This Row],[Cost Price]])</f>
        <v>-1</v>
      </c>
    </row>
    <row r="19850" spans="1:17" x14ac:dyDescent="0.3">
      <c r="A19850" s="1">
        <v>45136</v>
      </c>
      <c r="B19850" s="1" t="str">
        <f>TEXT(merge_ord_cust_2[[#This Row],[date]],"mmmm")</f>
        <v>July</v>
      </c>
      <c r="C19850">
        <v>1000441</v>
      </c>
      <c r="D19850">
        <v>441</v>
      </c>
      <c r="E19850" t="s">
        <v>17</v>
      </c>
      <c r="F19850" s="5">
        <v>379.55212800000004</v>
      </c>
      <c r="G19850" s="5">
        <v>893.26848000000018</v>
      </c>
      <c r="H19850" t="s">
        <v>94</v>
      </c>
      <c r="I19850" t="s">
        <v>120</v>
      </c>
      <c r="J19850" t="str">
        <f>_xlfn.CONCAT(merge_ord_cust_2[[#This Row],[Customers.first_name]]," ", merge_ord_cust_2[[#This Row],[Customers.last_name]])</f>
        <v>Isabella Jones</v>
      </c>
      <c r="K19850" t="s">
        <v>121</v>
      </c>
      <c r="L19850" t="s">
        <v>66</v>
      </c>
      <c r="M19850" t="s">
        <v>55</v>
      </c>
      <c r="N19850" t="s">
        <v>43</v>
      </c>
      <c r="O19850">
        <v>3509</v>
      </c>
      <c r="P19850">
        <f>merge_ord_cust_2[[#This Row],[Selling Price]]-merge_ord_cust_2[[#This Row],[Cost Price]]</f>
        <v>513.71635200000014</v>
      </c>
      <c r="Q19850" s="8">
        <f>INT(merge_ord_cust_2[[#This Row],[Profit Calculation]]/merge_ord_cust_2[[#This Row],[Cost Price]])</f>
        <v>1</v>
      </c>
    </row>
    <row r="19851" spans="1:17" x14ac:dyDescent="0.3">
      <c r="A19851" s="1">
        <v>44954</v>
      </c>
      <c r="B19851" s="1" t="str">
        <f>TEXT(merge_ord_cust_2[[#This Row],[date]],"mmmm")</f>
        <v>January</v>
      </c>
      <c r="C19851">
        <v>1000467</v>
      </c>
      <c r="D19851">
        <v>467</v>
      </c>
      <c r="E19851" t="s">
        <v>20</v>
      </c>
      <c r="F19851" s="5">
        <v>556.79001600000004</v>
      </c>
      <c r="G19851" s="5">
        <v>893.80512000000022</v>
      </c>
      <c r="H19851" t="s">
        <v>56</v>
      </c>
      <c r="I19851" t="s">
        <v>67</v>
      </c>
      <c r="J19851" t="str">
        <f>_xlfn.CONCAT(merge_ord_cust_2[[#This Row],[Customers.first_name]]," ", merge_ord_cust_2[[#This Row],[Customers.last_name]])</f>
        <v>James Johnson</v>
      </c>
      <c r="K19851" t="s">
        <v>261</v>
      </c>
      <c r="L19851" t="s">
        <v>82</v>
      </c>
      <c r="M19851" t="s">
        <v>63</v>
      </c>
      <c r="N19851" t="s">
        <v>48</v>
      </c>
      <c r="O19851">
        <v>4277</v>
      </c>
      <c r="P19851">
        <f>merge_ord_cust_2[[#This Row],[Selling Price]]-merge_ord_cust_2[[#This Row],[Cost Price]]</f>
        <v>337.01510400000018</v>
      </c>
      <c r="Q19851" s="8">
        <f>INT(merge_ord_cust_2[[#This Row],[Profit Calculation]]/merge_ord_cust_2[[#This Row],[Cost Price]])</f>
        <v>0</v>
      </c>
    </row>
    <row r="19852" spans="1:17" x14ac:dyDescent="0.3">
      <c r="A19852" s="1">
        <v>45165</v>
      </c>
      <c r="B19852" s="1" t="str">
        <f>TEXT(merge_ord_cust_2[[#This Row],[date]],"mmmm")</f>
        <v>August</v>
      </c>
      <c r="C19852">
        <v>1000558</v>
      </c>
      <c r="D19852">
        <v>558</v>
      </c>
      <c r="E19852" t="s">
        <v>20</v>
      </c>
      <c r="F19852" s="5">
        <v>513.67680000000007</v>
      </c>
      <c r="G19852" s="5">
        <v>895.51712640000005</v>
      </c>
      <c r="H19852" t="s">
        <v>51</v>
      </c>
      <c r="I19852" t="s">
        <v>60</v>
      </c>
      <c r="J19852" t="str">
        <f>_xlfn.CONCAT(merge_ord_cust_2[[#This Row],[Customers.first_name]]," ", merge_ord_cust_2[[#This Row],[Customers.last_name]])</f>
        <v>Sophia Martinez</v>
      </c>
      <c r="K19852" t="s">
        <v>305</v>
      </c>
      <c r="L19852" t="s">
        <v>54</v>
      </c>
      <c r="M19852" t="s">
        <v>55</v>
      </c>
      <c r="N19852" t="s">
        <v>37</v>
      </c>
      <c r="O19852">
        <v>7308</v>
      </c>
      <c r="P19852">
        <f>merge_ord_cust_2[[#This Row],[Selling Price]]-merge_ord_cust_2[[#This Row],[Cost Price]]</f>
        <v>381.84032639999998</v>
      </c>
      <c r="Q19852" s="8">
        <f>INT(merge_ord_cust_2[[#This Row],[Profit Calculation]]/merge_ord_cust_2[[#This Row],[Cost Price]])</f>
        <v>0</v>
      </c>
    </row>
    <row r="19853" spans="1:17" x14ac:dyDescent="0.3">
      <c r="A19853" s="1">
        <v>44927</v>
      </c>
      <c r="B19853" s="1" t="str">
        <f>TEXT(merge_ord_cust_2[[#This Row],[date]],"mmmm")</f>
        <v>January</v>
      </c>
      <c r="C19853">
        <v>1000425</v>
      </c>
      <c r="D19853">
        <v>425</v>
      </c>
      <c r="E19853" t="s">
        <v>23</v>
      </c>
      <c r="F19853" s="5">
        <v>332.60601600000012</v>
      </c>
      <c r="G19853" s="5">
        <v>896.33356800000013</v>
      </c>
      <c r="H19853" t="s">
        <v>75</v>
      </c>
      <c r="I19853" t="s">
        <v>79</v>
      </c>
      <c r="J19853" t="str">
        <f>_xlfn.CONCAT(merge_ord_cust_2[[#This Row],[Customers.first_name]]," ", merge_ord_cust_2[[#This Row],[Customers.last_name]])</f>
        <v>Liam Rodriguez</v>
      </c>
      <c r="K19853" t="s">
        <v>277</v>
      </c>
      <c r="L19853" t="s">
        <v>41</v>
      </c>
      <c r="M19853" t="s">
        <v>42</v>
      </c>
      <c r="N19853" t="s">
        <v>43</v>
      </c>
      <c r="O19853">
        <v>8436</v>
      </c>
      <c r="P19853">
        <f>merge_ord_cust_2[[#This Row],[Selling Price]]-merge_ord_cust_2[[#This Row],[Cost Price]]</f>
        <v>563.72755200000006</v>
      </c>
      <c r="Q19853" s="8">
        <f>INT(merge_ord_cust_2[[#This Row],[Profit Calculation]]/merge_ord_cust_2[[#This Row],[Cost Price]])</f>
        <v>1</v>
      </c>
    </row>
    <row r="19854" spans="1:17" x14ac:dyDescent="0.3">
      <c r="A19854" s="1">
        <v>45091</v>
      </c>
      <c r="B19854" s="1" t="str">
        <f>TEXT(merge_ord_cust_2[[#This Row],[date]],"mmmm")</f>
        <v>June</v>
      </c>
      <c r="C19854">
        <v>1000362</v>
      </c>
      <c r="D19854">
        <v>362</v>
      </c>
      <c r="E19854" t="s">
        <v>22</v>
      </c>
      <c r="F19854" s="5">
        <v>384.19968</v>
      </c>
      <c r="G19854" s="5">
        <v>898.26796800000011</v>
      </c>
      <c r="H19854" t="s">
        <v>44</v>
      </c>
      <c r="I19854" t="s">
        <v>52</v>
      </c>
      <c r="J19854" t="str">
        <f>_xlfn.CONCAT(merge_ord_cust_2[[#This Row],[Customers.first_name]]," ", merge_ord_cust_2[[#This Row],[Customers.last_name]])</f>
        <v>John Brown</v>
      </c>
      <c r="K19854" t="s">
        <v>235</v>
      </c>
      <c r="L19854" t="s">
        <v>54</v>
      </c>
      <c r="M19854" t="s">
        <v>55</v>
      </c>
      <c r="N19854" t="s">
        <v>37</v>
      </c>
      <c r="O19854">
        <v>4290</v>
      </c>
      <c r="P19854">
        <f>merge_ord_cust_2[[#This Row],[Selling Price]]-merge_ord_cust_2[[#This Row],[Cost Price]]</f>
        <v>514.06828800000017</v>
      </c>
      <c r="Q19854" s="8">
        <f>INT(merge_ord_cust_2[[#This Row],[Profit Calculation]]/merge_ord_cust_2[[#This Row],[Cost Price]])</f>
        <v>1</v>
      </c>
    </row>
    <row r="19855" spans="1:17" x14ac:dyDescent="0.3">
      <c r="A19855" s="1">
        <v>45142</v>
      </c>
      <c r="B19855" s="1" t="str">
        <f>TEXT(merge_ord_cust_2[[#This Row],[date]],"mmmm")</f>
        <v>August</v>
      </c>
      <c r="C19855">
        <v>1000833</v>
      </c>
      <c r="D19855">
        <v>833</v>
      </c>
      <c r="E19855" t="s">
        <v>21</v>
      </c>
      <c r="F19855" s="5">
        <v>274.48128000000008</v>
      </c>
      <c r="G19855" s="5">
        <v>898.6448640000001</v>
      </c>
      <c r="H19855" t="s">
        <v>44</v>
      </c>
      <c r="I19855" t="s">
        <v>67</v>
      </c>
      <c r="J19855" t="str">
        <f>_xlfn.CONCAT(merge_ord_cust_2[[#This Row],[Customers.first_name]]," ", merge_ord_cust_2[[#This Row],[Customers.last_name]])</f>
        <v>John Johnson</v>
      </c>
      <c r="K19855" t="s">
        <v>191</v>
      </c>
      <c r="L19855" t="s">
        <v>35</v>
      </c>
      <c r="M19855" t="s">
        <v>36</v>
      </c>
      <c r="N19855" t="s">
        <v>43</v>
      </c>
      <c r="O19855">
        <v>2188</v>
      </c>
      <c r="P19855">
        <f>merge_ord_cust_2[[#This Row],[Selling Price]]-merge_ord_cust_2[[#This Row],[Cost Price]]</f>
        <v>624.16358400000001</v>
      </c>
      <c r="Q19855" s="8">
        <f>INT(merge_ord_cust_2[[#This Row],[Profit Calculation]]/merge_ord_cust_2[[#This Row],[Cost Price]])</f>
        <v>2</v>
      </c>
    </row>
    <row r="19856" spans="1:17" x14ac:dyDescent="0.3">
      <c r="A19856" s="1">
        <v>45276</v>
      </c>
      <c r="B19856" s="1" t="str">
        <f>TEXT(merge_ord_cust_2[[#This Row],[date]],"mmmm")</f>
        <v>December</v>
      </c>
      <c r="C19856">
        <v>1000459</v>
      </c>
      <c r="D19856">
        <v>459</v>
      </c>
      <c r="E19856" t="s">
        <v>17</v>
      </c>
      <c r="F19856" s="5">
        <v>538.10956800000019</v>
      </c>
      <c r="G19856" s="5">
        <v>899.85542400000008</v>
      </c>
      <c r="H19856" t="s">
        <v>64</v>
      </c>
      <c r="I19856" t="s">
        <v>67</v>
      </c>
      <c r="J19856" t="str">
        <f>_xlfn.CONCAT(merge_ord_cust_2[[#This Row],[Customers.first_name]]," ", merge_ord_cust_2[[#This Row],[Customers.last_name]])</f>
        <v>Michael Johnson</v>
      </c>
      <c r="K19856" t="s">
        <v>153</v>
      </c>
      <c r="L19856" t="s">
        <v>50</v>
      </c>
      <c r="M19856" t="s">
        <v>36</v>
      </c>
      <c r="N19856" t="s">
        <v>37</v>
      </c>
      <c r="O19856">
        <v>6020</v>
      </c>
      <c r="P19856">
        <f>merge_ord_cust_2[[#This Row],[Selling Price]]-merge_ord_cust_2[[#This Row],[Cost Price]]</f>
        <v>361.74585599999989</v>
      </c>
      <c r="Q19856" s="8">
        <f>INT(merge_ord_cust_2[[#This Row],[Profit Calculation]]/merge_ord_cust_2[[#This Row],[Cost Price]])</f>
        <v>0</v>
      </c>
    </row>
    <row r="19857" spans="1:17" x14ac:dyDescent="0.3">
      <c r="A19857" s="1">
        <v>45210</v>
      </c>
      <c r="B19857" s="1" t="str">
        <f>TEXT(merge_ord_cust_2[[#This Row],[date]],"mmmm")</f>
        <v>October</v>
      </c>
      <c r="C19857">
        <v>1000933</v>
      </c>
      <c r="D19857">
        <v>933</v>
      </c>
      <c r="E19857" t="s">
        <v>23</v>
      </c>
      <c r="F19857" s="5">
        <v>534.53760000000011</v>
      </c>
      <c r="G19857" s="5">
        <v>900.21809280000014</v>
      </c>
      <c r="H19857" t="s">
        <v>44</v>
      </c>
      <c r="I19857" t="s">
        <v>39</v>
      </c>
      <c r="J19857" t="str">
        <f>_xlfn.CONCAT(merge_ord_cust_2[[#This Row],[Customers.first_name]]," ", merge_ord_cust_2[[#This Row],[Customers.last_name]])</f>
        <v>John Smith</v>
      </c>
      <c r="K19857" t="s">
        <v>125</v>
      </c>
      <c r="L19857" t="s">
        <v>35</v>
      </c>
      <c r="M19857" t="s">
        <v>36</v>
      </c>
      <c r="N19857" t="s">
        <v>48</v>
      </c>
      <c r="O19857">
        <v>2215</v>
      </c>
      <c r="P19857">
        <f>merge_ord_cust_2[[#This Row],[Selling Price]]-merge_ord_cust_2[[#This Row],[Cost Price]]</f>
        <v>365.68049280000002</v>
      </c>
      <c r="Q19857" s="8">
        <f>INT(merge_ord_cust_2[[#This Row],[Profit Calculation]]/merge_ord_cust_2[[#This Row],[Cost Price]])</f>
        <v>0</v>
      </c>
    </row>
    <row r="19858" spans="1:17" x14ac:dyDescent="0.3">
      <c r="A19858" s="1">
        <v>45264</v>
      </c>
      <c r="B19858" s="1" t="str">
        <f>TEXT(merge_ord_cust_2[[#This Row],[date]],"mmmm")</f>
        <v>December</v>
      </c>
      <c r="C19858">
        <v>1000573</v>
      </c>
      <c r="D19858">
        <v>573</v>
      </c>
      <c r="E19858" t="s">
        <v>18</v>
      </c>
      <c r="F19858" s="5">
        <v>185.42400000000004</v>
      </c>
      <c r="G19858" s="5">
        <v>901.2898752000001</v>
      </c>
      <c r="H19858" t="s">
        <v>59</v>
      </c>
      <c r="I19858" t="s">
        <v>79</v>
      </c>
      <c r="J19858" t="str">
        <f>_xlfn.CONCAT(merge_ord_cust_2[[#This Row],[Customers.first_name]]," ", merge_ord_cust_2[[#This Row],[Customers.last_name]])</f>
        <v>Ava Rodriguez</v>
      </c>
      <c r="K19858" t="s">
        <v>174</v>
      </c>
      <c r="L19858" t="s">
        <v>47</v>
      </c>
      <c r="M19858" t="s">
        <v>36</v>
      </c>
      <c r="N19858" t="s">
        <v>37</v>
      </c>
      <c r="O19858">
        <v>9190</v>
      </c>
      <c r="P19858">
        <f>merge_ord_cust_2[[#This Row],[Selling Price]]-merge_ord_cust_2[[#This Row],[Cost Price]]</f>
        <v>715.86587520000012</v>
      </c>
      <c r="Q19858" s="8">
        <f>INT(merge_ord_cust_2[[#This Row],[Profit Calculation]]/merge_ord_cust_2[[#This Row],[Cost Price]])</f>
        <v>3</v>
      </c>
    </row>
    <row r="19859" spans="1:17" x14ac:dyDescent="0.3">
      <c r="A19859" s="1">
        <v>45068</v>
      </c>
      <c r="B19859" s="1" t="str">
        <f>TEXT(merge_ord_cust_2[[#This Row],[date]],"mmmm")</f>
        <v>May</v>
      </c>
      <c r="C19859">
        <v>1000322</v>
      </c>
      <c r="D19859">
        <v>322</v>
      </c>
      <c r="E19859" t="s">
        <v>21</v>
      </c>
      <c r="F19859" s="5">
        <v>476.43878400000006</v>
      </c>
      <c r="G19859" s="5">
        <v>901.5888960000002</v>
      </c>
      <c r="H19859" t="s">
        <v>44</v>
      </c>
      <c r="I19859" t="s">
        <v>76</v>
      </c>
      <c r="J19859" t="str">
        <f>_xlfn.CONCAT(merge_ord_cust_2[[#This Row],[Customers.first_name]]," ", merge_ord_cust_2[[#This Row],[Customers.last_name]])</f>
        <v>John Garcia</v>
      </c>
      <c r="K19859" t="s">
        <v>86</v>
      </c>
      <c r="L19859" t="s">
        <v>69</v>
      </c>
      <c r="M19859" t="s">
        <v>42</v>
      </c>
      <c r="N19859" t="s">
        <v>43</v>
      </c>
      <c r="O19859">
        <v>1993</v>
      </c>
      <c r="P19859">
        <f>merge_ord_cust_2[[#This Row],[Selling Price]]-merge_ord_cust_2[[#This Row],[Cost Price]]</f>
        <v>425.15011200000015</v>
      </c>
      <c r="Q19859" s="8">
        <f>INT(merge_ord_cust_2[[#This Row],[Profit Calculation]]/merge_ord_cust_2[[#This Row],[Cost Price]])</f>
        <v>0</v>
      </c>
    </row>
    <row r="19860" spans="1:17" x14ac:dyDescent="0.3">
      <c r="A19860" s="1">
        <v>45080</v>
      </c>
      <c r="B19860" s="1" t="str">
        <f>TEXT(merge_ord_cust_2[[#This Row],[date]],"mmmm")</f>
        <v>June</v>
      </c>
      <c r="C19860">
        <v>1000353</v>
      </c>
      <c r="D19860">
        <v>353</v>
      </c>
      <c r="E19860" t="s">
        <v>17</v>
      </c>
      <c r="F19860" s="5">
        <v>72.805056000000022</v>
      </c>
      <c r="G19860" s="5">
        <v>901.81428480000022</v>
      </c>
      <c r="H19860" t="s">
        <v>98</v>
      </c>
      <c r="I19860" t="s">
        <v>60</v>
      </c>
      <c r="J19860" t="str">
        <f>_xlfn.CONCAT(merge_ord_cust_2[[#This Row],[Customers.first_name]]," ", merge_ord_cust_2[[#This Row],[Customers.last_name]])</f>
        <v>Olivia Martinez</v>
      </c>
      <c r="K19860" t="s">
        <v>193</v>
      </c>
      <c r="L19860" t="s">
        <v>54</v>
      </c>
      <c r="M19860" t="s">
        <v>55</v>
      </c>
      <c r="N19860" t="s">
        <v>48</v>
      </c>
      <c r="O19860">
        <v>9835</v>
      </c>
      <c r="P19860">
        <f>merge_ord_cust_2[[#This Row],[Selling Price]]-merge_ord_cust_2[[#This Row],[Cost Price]]</f>
        <v>829.00922880000019</v>
      </c>
      <c r="Q19860" s="8">
        <f>INT(merge_ord_cust_2[[#This Row],[Profit Calculation]]/merge_ord_cust_2[[#This Row],[Cost Price]])</f>
        <v>11</v>
      </c>
    </row>
    <row r="19861" spans="1:17" x14ac:dyDescent="0.3">
      <c r="A19861" s="1">
        <v>45084</v>
      </c>
      <c r="B19861" s="1" t="str">
        <f>TEXT(merge_ord_cust_2[[#This Row],[date]],"mmmm")</f>
        <v>June</v>
      </c>
      <c r="C19861">
        <v>1000307</v>
      </c>
      <c r="D19861">
        <v>307</v>
      </c>
      <c r="E19861" t="s">
        <v>18</v>
      </c>
      <c r="F19861" s="5">
        <v>441.52128000000016</v>
      </c>
      <c r="G19861" s="5">
        <v>901.87568640000018</v>
      </c>
      <c r="H19861" t="s">
        <v>38</v>
      </c>
      <c r="I19861" t="s">
        <v>52</v>
      </c>
      <c r="J19861" t="str">
        <f>_xlfn.CONCAT(merge_ord_cust_2[[#This Row],[Customers.first_name]]," ", merge_ord_cust_2[[#This Row],[Customers.last_name]])</f>
        <v>Emma Brown</v>
      </c>
      <c r="K19861" t="s">
        <v>255</v>
      </c>
      <c r="L19861" t="s">
        <v>78</v>
      </c>
      <c r="M19861" t="s">
        <v>63</v>
      </c>
      <c r="N19861" t="s">
        <v>37</v>
      </c>
      <c r="O19861">
        <v>7586</v>
      </c>
      <c r="P19861">
        <f>merge_ord_cust_2[[#This Row],[Selling Price]]-merge_ord_cust_2[[#This Row],[Cost Price]]</f>
        <v>460.35440640000002</v>
      </c>
      <c r="Q19861" s="8">
        <f>INT(merge_ord_cust_2[[#This Row],[Profit Calculation]]/merge_ord_cust_2[[#This Row],[Cost Price]])</f>
        <v>1</v>
      </c>
    </row>
    <row r="19862" spans="1:17" x14ac:dyDescent="0.3">
      <c r="A19862" s="1">
        <v>44945</v>
      </c>
      <c r="B19862" s="1" t="str">
        <f>TEXT(merge_ord_cust_2[[#This Row],[date]],"mmmm")</f>
        <v>January</v>
      </c>
      <c r="C19862">
        <v>1005785</v>
      </c>
      <c r="D19862">
        <v>2716</v>
      </c>
      <c r="E19862" t="s">
        <v>16</v>
      </c>
      <c r="F19862" s="5">
        <v>83.468000000000004</v>
      </c>
      <c r="G19862" s="5">
        <v>902.13695999999993</v>
      </c>
      <c r="H19862" t="s">
        <v>98</v>
      </c>
      <c r="I19862" t="s">
        <v>45</v>
      </c>
      <c r="J19862" t="str">
        <f>_xlfn.CONCAT(merge_ord_cust_2[[#This Row],[Customers.first_name]]," ", merge_ord_cust_2[[#This Row],[Customers.last_name]])</f>
        <v>Olivia Williams</v>
      </c>
      <c r="K19862" t="s">
        <v>138</v>
      </c>
      <c r="L19862" t="s">
        <v>41</v>
      </c>
      <c r="M19862" t="s">
        <v>42</v>
      </c>
      <c r="N19862" t="s">
        <v>48</v>
      </c>
      <c r="O19862">
        <v>6097</v>
      </c>
      <c r="P19862">
        <f>merge_ord_cust_2[[#This Row],[Selling Price]]-merge_ord_cust_2[[#This Row],[Cost Price]]</f>
        <v>818.66895999999997</v>
      </c>
      <c r="Q19862" s="8">
        <f>INT(merge_ord_cust_2[[#This Row],[Profit Calculation]]/merge_ord_cust_2[[#This Row],[Cost Price]])</f>
        <v>9</v>
      </c>
    </row>
    <row r="19863" spans="1:17" x14ac:dyDescent="0.3">
      <c r="A19863" s="1">
        <v>44941</v>
      </c>
      <c r="B19863" s="1" t="str">
        <f>TEXT(merge_ord_cust_2[[#This Row],[date]],"mmmm")</f>
        <v>January</v>
      </c>
      <c r="C19863">
        <v>1005759</v>
      </c>
      <c r="D19863">
        <v>2064</v>
      </c>
      <c r="E19863" t="s">
        <v>22</v>
      </c>
      <c r="F19863" s="5">
        <v>78.800000000000011</v>
      </c>
      <c r="G19863" s="5">
        <v>903.57120000000009</v>
      </c>
      <c r="H19863" t="s">
        <v>51</v>
      </c>
      <c r="I19863" t="s">
        <v>60</v>
      </c>
      <c r="J19863" t="str">
        <f>_xlfn.CONCAT(merge_ord_cust_2[[#This Row],[Customers.first_name]]," ", merge_ord_cust_2[[#This Row],[Customers.last_name]])</f>
        <v>Sophia Martinez</v>
      </c>
      <c r="K19863" t="s">
        <v>198</v>
      </c>
      <c r="L19863" t="s">
        <v>66</v>
      </c>
      <c r="M19863" t="s">
        <v>55</v>
      </c>
      <c r="N19863" t="s">
        <v>37</v>
      </c>
      <c r="O19863">
        <v>4729</v>
      </c>
      <c r="P19863">
        <f>merge_ord_cust_2[[#This Row],[Selling Price]]-merge_ord_cust_2[[#This Row],[Cost Price]]</f>
        <v>824.77120000000014</v>
      </c>
      <c r="Q19863" s="8">
        <f>INT(merge_ord_cust_2[[#This Row],[Profit Calculation]]/merge_ord_cust_2[[#This Row],[Cost Price]])</f>
        <v>10</v>
      </c>
    </row>
    <row r="19864" spans="1:17" x14ac:dyDescent="0.3">
      <c r="A19864" s="1">
        <v>45222</v>
      </c>
      <c r="B19864" s="1" t="str">
        <f>TEXT(merge_ord_cust_2[[#This Row],[date]],"mmmm")</f>
        <v>October</v>
      </c>
      <c r="C19864">
        <v>1000623</v>
      </c>
      <c r="D19864">
        <v>623</v>
      </c>
      <c r="E19864" t="s">
        <v>18</v>
      </c>
      <c r="F19864" s="5">
        <v>307.14240000000007</v>
      </c>
      <c r="G19864" s="5">
        <v>903.58919040000023</v>
      </c>
      <c r="H19864" t="s">
        <v>59</v>
      </c>
      <c r="I19864" t="s">
        <v>45</v>
      </c>
      <c r="J19864" t="str">
        <f>_xlfn.CONCAT(merge_ord_cust_2[[#This Row],[Customers.first_name]]," ", merge_ord_cust_2[[#This Row],[Customers.last_name]])</f>
        <v>Ava Williams</v>
      </c>
      <c r="K19864" t="s">
        <v>171</v>
      </c>
      <c r="L19864" t="s">
        <v>62</v>
      </c>
      <c r="M19864" t="s">
        <v>63</v>
      </c>
      <c r="N19864" t="s">
        <v>37</v>
      </c>
      <c r="O19864">
        <v>1895</v>
      </c>
      <c r="P19864">
        <f>merge_ord_cust_2[[#This Row],[Selling Price]]-merge_ord_cust_2[[#This Row],[Cost Price]]</f>
        <v>596.44679040000017</v>
      </c>
      <c r="Q19864" s="8">
        <f>INT(merge_ord_cust_2[[#This Row],[Profit Calculation]]/merge_ord_cust_2[[#This Row],[Cost Price]])</f>
        <v>1</v>
      </c>
    </row>
    <row r="19865" spans="1:17" x14ac:dyDescent="0.3">
      <c r="A19865" s="1">
        <v>45122</v>
      </c>
      <c r="B19865" s="1" t="str">
        <f>TEXT(merge_ord_cust_2[[#This Row],[date]],"mmmm")</f>
        <v>July</v>
      </c>
      <c r="C19865">
        <v>1000841</v>
      </c>
      <c r="D19865">
        <v>841</v>
      </c>
      <c r="E19865" t="s">
        <v>22</v>
      </c>
      <c r="F19865" s="5">
        <v>661.2076800000001</v>
      </c>
      <c r="G19865" s="5">
        <v>904.16102400000011</v>
      </c>
      <c r="H19865" t="s">
        <v>59</v>
      </c>
      <c r="I19865" t="s">
        <v>45</v>
      </c>
      <c r="J19865" t="str">
        <f>_xlfn.CONCAT(merge_ord_cust_2[[#This Row],[Customers.first_name]]," ", merge_ord_cust_2[[#This Row],[Customers.last_name]])</f>
        <v>Ava Williams</v>
      </c>
      <c r="K19865" t="s">
        <v>171</v>
      </c>
      <c r="L19865" t="s">
        <v>41</v>
      </c>
      <c r="M19865" t="s">
        <v>42</v>
      </c>
      <c r="N19865" t="s">
        <v>43</v>
      </c>
      <c r="O19865">
        <v>8390</v>
      </c>
      <c r="P19865">
        <f>merge_ord_cust_2[[#This Row],[Selling Price]]-merge_ord_cust_2[[#This Row],[Cost Price]]</f>
        <v>242.95334400000002</v>
      </c>
      <c r="Q19865" s="8">
        <f>INT(merge_ord_cust_2[[#This Row],[Profit Calculation]]/merge_ord_cust_2[[#This Row],[Cost Price]])</f>
        <v>0</v>
      </c>
    </row>
    <row r="19866" spans="1:17" x14ac:dyDescent="0.3">
      <c r="A19866" s="1">
        <v>44981</v>
      </c>
      <c r="B19866" s="1" t="str">
        <f>TEXT(merge_ord_cust_2[[#This Row],[date]],"mmmm")</f>
        <v>February</v>
      </c>
      <c r="C19866">
        <v>1000419</v>
      </c>
      <c r="D19866">
        <v>419</v>
      </c>
      <c r="E19866" t="s">
        <v>21</v>
      </c>
      <c r="F19866" s="5">
        <v>297.07795200000004</v>
      </c>
      <c r="G19866" s="5">
        <v>904.69516800000031</v>
      </c>
      <c r="H19866" t="s">
        <v>94</v>
      </c>
      <c r="I19866" t="s">
        <v>45</v>
      </c>
      <c r="J19866" t="str">
        <f>_xlfn.CONCAT(merge_ord_cust_2[[#This Row],[Customers.first_name]]," ", merge_ord_cust_2[[#This Row],[Customers.last_name]])</f>
        <v>Isabella Williams</v>
      </c>
      <c r="K19866" t="s">
        <v>229</v>
      </c>
      <c r="L19866" t="s">
        <v>47</v>
      </c>
      <c r="M19866" t="s">
        <v>36</v>
      </c>
      <c r="N19866" t="s">
        <v>43</v>
      </c>
      <c r="O19866">
        <v>6372</v>
      </c>
      <c r="P19866">
        <f>merge_ord_cust_2[[#This Row],[Selling Price]]-merge_ord_cust_2[[#This Row],[Cost Price]]</f>
        <v>607.61721600000033</v>
      </c>
      <c r="Q19866" s="8">
        <f>INT(merge_ord_cust_2[[#This Row],[Profit Calculation]]/merge_ord_cust_2[[#This Row],[Cost Price]])</f>
        <v>2</v>
      </c>
    </row>
    <row r="19867" spans="1:17" x14ac:dyDescent="0.3">
      <c r="A19867" s="1">
        <v>45163</v>
      </c>
      <c r="B19867" s="1" t="str">
        <f>TEXT(merge_ord_cust_2[[#This Row],[date]],"mmmm")</f>
        <v>August</v>
      </c>
      <c r="C19867">
        <v>1019344</v>
      </c>
      <c r="D19867">
        <v>2124</v>
      </c>
      <c r="E19867" t="s">
        <v>24</v>
      </c>
      <c r="F19867" s="5">
        <v>928.58112000000028</v>
      </c>
      <c r="G19867" s="5">
        <v>905.06280960000015</v>
      </c>
      <c r="H19867" t="s">
        <v>56</v>
      </c>
      <c r="I19867" t="s">
        <v>45</v>
      </c>
      <c r="J19867" t="str">
        <f>_xlfn.CONCAT(merge_ord_cust_2[[#This Row],[Customers.first_name]]," ", merge_ord_cust_2[[#This Row],[Customers.last_name]])</f>
        <v>James Williams</v>
      </c>
      <c r="K19867" t="s">
        <v>263</v>
      </c>
      <c r="L19867" t="s">
        <v>47</v>
      </c>
      <c r="M19867" t="s">
        <v>36</v>
      </c>
      <c r="N19867" t="s">
        <v>37</v>
      </c>
      <c r="O19867">
        <v>9997</v>
      </c>
      <c r="P19867">
        <f>merge_ord_cust_2[[#This Row],[Selling Price]]-merge_ord_cust_2[[#This Row],[Cost Price]]</f>
        <v>-23.518310400000132</v>
      </c>
      <c r="Q19867" s="8">
        <f>INT(merge_ord_cust_2[[#This Row],[Profit Calculation]]/merge_ord_cust_2[[#This Row],[Cost Price]])</f>
        <v>-1</v>
      </c>
    </row>
    <row r="19868" spans="1:17" x14ac:dyDescent="0.3">
      <c r="A19868" s="1">
        <v>45005</v>
      </c>
      <c r="B19868" s="1" t="str">
        <f>TEXT(merge_ord_cust_2[[#This Row],[date]],"mmmm")</f>
        <v>March</v>
      </c>
      <c r="C19868">
        <v>1000140</v>
      </c>
      <c r="D19868">
        <v>140</v>
      </c>
      <c r="E19868" t="s">
        <v>22</v>
      </c>
      <c r="F19868" s="5">
        <v>252.08640000000003</v>
      </c>
      <c r="G19868" s="5">
        <v>905.28072960000031</v>
      </c>
      <c r="H19868" t="s">
        <v>32</v>
      </c>
      <c r="I19868" t="s">
        <v>57</v>
      </c>
      <c r="J19868" t="str">
        <f>_xlfn.CONCAT(merge_ord_cust_2[[#This Row],[Customers.first_name]]," ", merge_ord_cust_2[[#This Row],[Customers.last_name]])</f>
        <v>Noah Miller</v>
      </c>
      <c r="K19868" t="s">
        <v>147</v>
      </c>
      <c r="L19868" t="s">
        <v>62</v>
      </c>
      <c r="M19868" t="s">
        <v>63</v>
      </c>
      <c r="N19868" t="s">
        <v>43</v>
      </c>
      <c r="O19868">
        <v>9842</v>
      </c>
      <c r="P19868">
        <f>merge_ord_cust_2[[#This Row],[Selling Price]]-merge_ord_cust_2[[#This Row],[Cost Price]]</f>
        <v>653.19432960000029</v>
      </c>
      <c r="Q19868" s="8">
        <f>INT(merge_ord_cust_2[[#This Row],[Profit Calculation]]/merge_ord_cust_2[[#This Row],[Cost Price]])</f>
        <v>2</v>
      </c>
    </row>
    <row r="19869" spans="1:17" x14ac:dyDescent="0.3">
      <c r="A19869" s="1">
        <v>44940</v>
      </c>
      <c r="B19869" s="1" t="str">
        <f>TEXT(merge_ord_cust_2[[#This Row],[date]],"mmmm")</f>
        <v>January</v>
      </c>
      <c r="C19869">
        <v>1000806</v>
      </c>
      <c r="D19869">
        <v>806</v>
      </c>
      <c r="E19869" t="s">
        <v>19</v>
      </c>
      <c r="F19869" s="5">
        <v>512.07091200000002</v>
      </c>
      <c r="G19869" s="5">
        <v>910.14643200000023</v>
      </c>
      <c r="H19869" t="s">
        <v>75</v>
      </c>
      <c r="I19869" t="s">
        <v>57</v>
      </c>
      <c r="J19869" t="str">
        <f>_xlfn.CONCAT(merge_ord_cust_2[[#This Row],[Customers.first_name]]," ", merge_ord_cust_2[[#This Row],[Customers.last_name]])</f>
        <v>Liam Miller</v>
      </c>
      <c r="K19869" t="s">
        <v>289</v>
      </c>
      <c r="L19869" t="s">
        <v>54</v>
      </c>
      <c r="M19869" t="s">
        <v>55</v>
      </c>
      <c r="N19869" t="s">
        <v>37</v>
      </c>
      <c r="O19869">
        <v>6262</v>
      </c>
      <c r="P19869">
        <f>merge_ord_cust_2[[#This Row],[Selling Price]]-merge_ord_cust_2[[#This Row],[Cost Price]]</f>
        <v>398.07552000000021</v>
      </c>
      <c r="Q19869" s="8">
        <f>INT(merge_ord_cust_2[[#This Row],[Profit Calculation]]/merge_ord_cust_2[[#This Row],[Cost Price]])</f>
        <v>0</v>
      </c>
    </row>
    <row r="19870" spans="1:17" x14ac:dyDescent="0.3">
      <c r="A19870" s="1">
        <v>45291</v>
      </c>
      <c r="B19870" s="1" t="str">
        <f>TEXT(merge_ord_cust_2[[#This Row],[date]],"mmmm")</f>
        <v>December</v>
      </c>
      <c r="C19870">
        <v>1000188</v>
      </c>
      <c r="D19870">
        <v>188</v>
      </c>
      <c r="E19870" t="s">
        <v>19</v>
      </c>
      <c r="F19870" s="5">
        <v>87.03033600000002</v>
      </c>
      <c r="G19870" s="5">
        <v>910.29694080000024</v>
      </c>
      <c r="H19870" t="s">
        <v>51</v>
      </c>
      <c r="I19870" t="s">
        <v>33</v>
      </c>
      <c r="J19870" t="str">
        <f>_xlfn.CONCAT(merge_ord_cust_2[[#This Row],[Customers.first_name]]," ", merge_ord_cust_2[[#This Row],[Customers.last_name]])</f>
        <v>Sophia Davis</v>
      </c>
      <c r="K19870" t="s">
        <v>207</v>
      </c>
      <c r="L19870" t="s">
        <v>41</v>
      </c>
      <c r="M19870" t="s">
        <v>42</v>
      </c>
      <c r="N19870" t="s">
        <v>37</v>
      </c>
      <c r="O19870">
        <v>1413</v>
      </c>
      <c r="P19870">
        <f>merge_ord_cust_2[[#This Row],[Selling Price]]-merge_ord_cust_2[[#This Row],[Cost Price]]</f>
        <v>823.26660480000021</v>
      </c>
      <c r="Q19870" s="8">
        <f>INT(merge_ord_cust_2[[#This Row],[Profit Calculation]]/merge_ord_cust_2[[#This Row],[Cost Price]])</f>
        <v>9</v>
      </c>
    </row>
    <row r="19871" spans="1:17" x14ac:dyDescent="0.3">
      <c r="A19871" s="1">
        <v>45202</v>
      </c>
      <c r="B19871" s="1" t="str">
        <f>TEXT(merge_ord_cust_2[[#This Row],[date]],"mmmm")</f>
        <v>October</v>
      </c>
      <c r="C19871">
        <v>1000178</v>
      </c>
      <c r="D19871">
        <v>178</v>
      </c>
      <c r="E19871" t="s">
        <v>16</v>
      </c>
      <c r="F19871" s="5">
        <v>220.68326400000007</v>
      </c>
      <c r="G19871" s="5">
        <v>910.52732160000016</v>
      </c>
      <c r="H19871" t="s">
        <v>32</v>
      </c>
      <c r="I19871" t="s">
        <v>76</v>
      </c>
      <c r="J19871" t="str">
        <f>_xlfn.CONCAT(merge_ord_cust_2[[#This Row],[Customers.first_name]]," ", merge_ord_cust_2[[#This Row],[Customers.last_name]])</f>
        <v>Noah Garcia</v>
      </c>
      <c r="K19871" t="s">
        <v>116</v>
      </c>
      <c r="L19871" t="s">
        <v>47</v>
      </c>
      <c r="M19871" t="s">
        <v>36</v>
      </c>
      <c r="N19871" t="s">
        <v>37</v>
      </c>
      <c r="O19871">
        <v>5247</v>
      </c>
      <c r="P19871">
        <f>merge_ord_cust_2[[#This Row],[Selling Price]]-merge_ord_cust_2[[#This Row],[Cost Price]]</f>
        <v>689.84405760000004</v>
      </c>
      <c r="Q19871" s="8">
        <f>INT(merge_ord_cust_2[[#This Row],[Profit Calculation]]/merge_ord_cust_2[[#This Row],[Cost Price]])</f>
        <v>3</v>
      </c>
    </row>
    <row r="19872" spans="1:17" x14ac:dyDescent="0.3">
      <c r="A19872" s="1">
        <v>44958</v>
      </c>
      <c r="B19872" s="1" t="str">
        <f>TEXT(merge_ord_cust_2[[#This Row],[date]],"mmmm")</f>
        <v>February</v>
      </c>
      <c r="C19872">
        <v>1000149</v>
      </c>
      <c r="D19872">
        <v>149</v>
      </c>
      <c r="E19872" t="s">
        <v>21</v>
      </c>
      <c r="F19872" s="5">
        <v>94.327296000000032</v>
      </c>
      <c r="G19872" s="5">
        <v>910.65262080000025</v>
      </c>
      <c r="H19872" t="s">
        <v>59</v>
      </c>
      <c r="I19872" t="s">
        <v>45</v>
      </c>
      <c r="J19872" t="str">
        <f>_xlfn.CONCAT(merge_ord_cust_2[[#This Row],[Customers.first_name]]," ", merge_ord_cust_2[[#This Row],[Customers.last_name]])</f>
        <v>Ava Williams</v>
      </c>
      <c r="K19872" t="s">
        <v>96</v>
      </c>
      <c r="L19872" t="s">
        <v>71</v>
      </c>
      <c r="M19872" t="s">
        <v>42</v>
      </c>
      <c r="N19872" t="s">
        <v>37</v>
      </c>
      <c r="O19872">
        <v>6517</v>
      </c>
      <c r="P19872">
        <f>merge_ord_cust_2[[#This Row],[Selling Price]]-merge_ord_cust_2[[#This Row],[Cost Price]]</f>
        <v>816.3253248000002</v>
      </c>
      <c r="Q19872" s="8">
        <f>INT(merge_ord_cust_2[[#This Row],[Profit Calculation]]/merge_ord_cust_2[[#This Row],[Cost Price]])</f>
        <v>8</v>
      </c>
    </row>
    <row r="19873" spans="1:17" x14ac:dyDescent="0.3">
      <c r="A19873" s="1">
        <v>45269</v>
      </c>
      <c r="B19873" s="1" t="str">
        <f>TEXT(merge_ord_cust_2[[#This Row],[date]],"mmmm")</f>
        <v>December</v>
      </c>
      <c r="C19873">
        <v>1000339</v>
      </c>
      <c r="D19873">
        <v>339</v>
      </c>
      <c r="E19873" t="s">
        <v>15</v>
      </c>
      <c r="F19873" s="5">
        <v>401.51923200000004</v>
      </c>
      <c r="G19873" s="5">
        <v>911.87441280000019</v>
      </c>
      <c r="H19873" t="s">
        <v>64</v>
      </c>
      <c r="I19873" t="s">
        <v>45</v>
      </c>
      <c r="J19873" t="str">
        <f>_xlfn.CONCAT(merge_ord_cust_2[[#This Row],[Customers.first_name]]," ", merge_ord_cust_2[[#This Row],[Customers.last_name]])</f>
        <v>Michael Williams</v>
      </c>
      <c r="K19873" t="s">
        <v>244</v>
      </c>
      <c r="L19873" t="s">
        <v>41</v>
      </c>
      <c r="M19873" t="s">
        <v>42</v>
      </c>
      <c r="N19873" t="s">
        <v>43</v>
      </c>
      <c r="O19873">
        <v>2701</v>
      </c>
      <c r="P19873">
        <f>merge_ord_cust_2[[#This Row],[Selling Price]]-merge_ord_cust_2[[#This Row],[Cost Price]]</f>
        <v>510.35518080000014</v>
      </c>
      <c r="Q19873" s="8">
        <f>INT(merge_ord_cust_2[[#This Row],[Profit Calculation]]/merge_ord_cust_2[[#This Row],[Cost Price]])</f>
        <v>1</v>
      </c>
    </row>
    <row r="19874" spans="1:17" x14ac:dyDescent="0.3">
      <c r="A19874" s="1">
        <v>45173</v>
      </c>
      <c r="B19874" s="1" t="str">
        <f>TEXT(merge_ord_cust_2[[#This Row],[date]],"mmmm")</f>
        <v>September</v>
      </c>
      <c r="C19874">
        <v>1000520</v>
      </c>
      <c r="D19874">
        <v>520</v>
      </c>
      <c r="E19874" t="s">
        <v>15</v>
      </c>
      <c r="F19874" s="5">
        <v>305.91052800000006</v>
      </c>
      <c r="G19874" s="5">
        <v>912.39283200000034</v>
      </c>
      <c r="H19874" t="s">
        <v>94</v>
      </c>
      <c r="I19874" t="s">
        <v>52</v>
      </c>
      <c r="J19874" t="str">
        <f>_xlfn.CONCAT(merge_ord_cust_2[[#This Row],[Customers.first_name]]," ", merge_ord_cust_2[[#This Row],[Customers.last_name]])</f>
        <v>Isabella Brown</v>
      </c>
      <c r="K19874" t="s">
        <v>233</v>
      </c>
      <c r="L19874" t="s">
        <v>89</v>
      </c>
      <c r="M19874" t="s">
        <v>55</v>
      </c>
      <c r="N19874" t="s">
        <v>43</v>
      </c>
      <c r="O19874">
        <v>9610</v>
      </c>
      <c r="P19874">
        <f>merge_ord_cust_2[[#This Row],[Selling Price]]-merge_ord_cust_2[[#This Row],[Cost Price]]</f>
        <v>606.48230400000034</v>
      </c>
      <c r="Q19874" s="8">
        <f>INT(merge_ord_cust_2[[#This Row],[Profit Calculation]]/merge_ord_cust_2[[#This Row],[Cost Price]])</f>
        <v>1</v>
      </c>
    </row>
    <row r="19875" spans="1:17" x14ac:dyDescent="0.3">
      <c r="A19875" s="1">
        <v>45073</v>
      </c>
      <c r="B19875" s="1" t="str">
        <f>TEXT(merge_ord_cust_2[[#This Row],[date]],"mmmm")</f>
        <v>May</v>
      </c>
      <c r="C19875">
        <v>1000966</v>
      </c>
      <c r="D19875">
        <v>966</v>
      </c>
      <c r="E19875" t="s">
        <v>20</v>
      </c>
      <c r="F19875" s="5">
        <v>541.2979200000002</v>
      </c>
      <c r="G19875" s="5">
        <v>912.57728640000005</v>
      </c>
      <c r="H19875" t="s">
        <v>75</v>
      </c>
      <c r="I19875" t="s">
        <v>57</v>
      </c>
      <c r="J19875" t="str">
        <f>_xlfn.CONCAT(merge_ord_cust_2[[#This Row],[Customers.first_name]]," ", merge_ord_cust_2[[#This Row],[Customers.last_name]])</f>
        <v>Liam Miller</v>
      </c>
      <c r="K19875" t="s">
        <v>119</v>
      </c>
      <c r="L19875" t="s">
        <v>82</v>
      </c>
      <c r="M19875" t="s">
        <v>63</v>
      </c>
      <c r="N19875" t="s">
        <v>37</v>
      </c>
      <c r="O19875">
        <v>9702</v>
      </c>
      <c r="P19875">
        <f>merge_ord_cust_2[[#This Row],[Selling Price]]-merge_ord_cust_2[[#This Row],[Cost Price]]</f>
        <v>371.27936639999984</v>
      </c>
      <c r="Q19875" s="8">
        <f>INT(merge_ord_cust_2[[#This Row],[Profit Calculation]]/merge_ord_cust_2[[#This Row],[Cost Price]])</f>
        <v>0</v>
      </c>
    </row>
    <row r="19876" spans="1:17" x14ac:dyDescent="0.3">
      <c r="A19876" s="1">
        <v>44944</v>
      </c>
      <c r="B19876" s="1" t="str">
        <f>TEXT(merge_ord_cust_2[[#This Row],[date]],"mmmm")</f>
        <v>January</v>
      </c>
      <c r="C19876">
        <v>1000128</v>
      </c>
      <c r="D19876">
        <v>128</v>
      </c>
      <c r="E19876" t="s">
        <v>19</v>
      </c>
      <c r="F19876" s="5">
        <v>427.98480000000001</v>
      </c>
      <c r="G19876" s="5">
        <v>912.89253120000012</v>
      </c>
      <c r="H19876" t="s">
        <v>56</v>
      </c>
      <c r="I19876" t="s">
        <v>67</v>
      </c>
      <c r="J19876" t="str">
        <f>_xlfn.CONCAT(merge_ord_cust_2[[#This Row],[Customers.first_name]]," ", merge_ord_cust_2[[#This Row],[Customers.last_name]])</f>
        <v>James Johnson</v>
      </c>
      <c r="K19876" t="s">
        <v>173</v>
      </c>
      <c r="L19876" t="s">
        <v>62</v>
      </c>
      <c r="M19876" t="s">
        <v>63</v>
      </c>
      <c r="N19876" t="s">
        <v>37</v>
      </c>
      <c r="O19876">
        <v>2463</v>
      </c>
      <c r="P19876">
        <f>merge_ord_cust_2[[#This Row],[Selling Price]]-merge_ord_cust_2[[#This Row],[Cost Price]]</f>
        <v>484.90773120000011</v>
      </c>
      <c r="Q19876" s="8">
        <f>INT(merge_ord_cust_2[[#This Row],[Profit Calculation]]/merge_ord_cust_2[[#This Row],[Cost Price]])</f>
        <v>1</v>
      </c>
    </row>
    <row r="19877" spans="1:17" x14ac:dyDescent="0.3">
      <c r="A19877" s="1">
        <v>45211</v>
      </c>
      <c r="B19877" s="1" t="str">
        <f>TEXT(merge_ord_cust_2[[#This Row],[date]],"mmmm")</f>
        <v>October</v>
      </c>
      <c r="C19877">
        <v>1002387</v>
      </c>
      <c r="D19877">
        <v>2387</v>
      </c>
      <c r="E19877" t="s">
        <v>24</v>
      </c>
      <c r="F19877" s="5">
        <v>290.43520000000001</v>
      </c>
      <c r="G19877" s="5">
        <v>915.97792000000027</v>
      </c>
      <c r="H19877" t="s">
        <v>75</v>
      </c>
      <c r="I19877" t="s">
        <v>76</v>
      </c>
      <c r="J19877" t="str">
        <f>_xlfn.CONCAT(merge_ord_cust_2[[#This Row],[Customers.first_name]]," ", merge_ord_cust_2[[#This Row],[Customers.last_name]])</f>
        <v>Liam Garcia</v>
      </c>
      <c r="K19877" t="s">
        <v>291</v>
      </c>
      <c r="L19877" t="s">
        <v>66</v>
      </c>
      <c r="M19877" t="s">
        <v>55</v>
      </c>
      <c r="N19877" t="s">
        <v>48</v>
      </c>
      <c r="O19877">
        <v>6991</v>
      </c>
      <c r="P19877">
        <f>merge_ord_cust_2[[#This Row],[Selling Price]]-merge_ord_cust_2[[#This Row],[Cost Price]]</f>
        <v>625.54272000000026</v>
      </c>
      <c r="Q19877" s="8">
        <f>INT(merge_ord_cust_2[[#This Row],[Profit Calculation]]/merge_ord_cust_2[[#This Row],[Cost Price]])</f>
        <v>2</v>
      </c>
    </row>
    <row r="19878" spans="1:17" x14ac:dyDescent="0.3">
      <c r="A19878" s="1">
        <v>44952</v>
      </c>
      <c r="B19878" s="1" t="str">
        <f>TEXT(merge_ord_cust_2[[#This Row],[date]],"mmmm")</f>
        <v>January</v>
      </c>
      <c r="C19878">
        <v>1000117</v>
      </c>
      <c r="D19878">
        <v>117</v>
      </c>
      <c r="E19878" t="s">
        <v>17</v>
      </c>
      <c r="F19878" s="5">
        <v>188.80924800000003</v>
      </c>
      <c r="G19878" s="5">
        <v>917.62919040000031</v>
      </c>
      <c r="H19878" t="s">
        <v>59</v>
      </c>
      <c r="I19878" t="s">
        <v>57</v>
      </c>
      <c r="J19878" t="str">
        <f>_xlfn.CONCAT(merge_ord_cust_2[[#This Row],[Customers.first_name]]," ", merge_ord_cust_2[[#This Row],[Customers.last_name]])</f>
        <v>Ava Miller</v>
      </c>
      <c r="K19878" t="s">
        <v>167</v>
      </c>
      <c r="L19878" t="s">
        <v>71</v>
      </c>
      <c r="M19878" t="s">
        <v>42</v>
      </c>
      <c r="N19878" t="s">
        <v>37</v>
      </c>
      <c r="O19878">
        <v>4722</v>
      </c>
      <c r="P19878">
        <f>merge_ord_cust_2[[#This Row],[Selling Price]]-merge_ord_cust_2[[#This Row],[Cost Price]]</f>
        <v>728.81994240000029</v>
      </c>
      <c r="Q19878" s="8">
        <f>INT(merge_ord_cust_2[[#This Row],[Profit Calculation]]/merge_ord_cust_2[[#This Row],[Cost Price]])</f>
        <v>3</v>
      </c>
    </row>
    <row r="19879" spans="1:17" x14ac:dyDescent="0.3">
      <c r="A19879" s="1">
        <v>44927</v>
      </c>
      <c r="B19879" s="1" t="str">
        <f>TEXT(merge_ord_cust_2[[#This Row],[date]],"mmmm")</f>
        <v>January</v>
      </c>
      <c r="C19879">
        <v>1000488</v>
      </c>
      <c r="D19879">
        <v>488</v>
      </c>
      <c r="E19879" t="s">
        <v>16</v>
      </c>
      <c r="F19879" s="5">
        <v>586.25011200000006</v>
      </c>
      <c r="G19879" s="5">
        <v>919.83340800000019</v>
      </c>
      <c r="H19879" t="s">
        <v>64</v>
      </c>
      <c r="I19879" t="s">
        <v>33</v>
      </c>
      <c r="J19879" t="str">
        <f>_xlfn.CONCAT(merge_ord_cust_2[[#This Row],[Customers.first_name]]," ", merge_ord_cust_2[[#This Row],[Customers.last_name]])</f>
        <v>Michael Davis</v>
      </c>
      <c r="K19879" t="s">
        <v>220</v>
      </c>
      <c r="L19879" t="s">
        <v>82</v>
      </c>
      <c r="M19879" t="s">
        <v>63</v>
      </c>
      <c r="N19879" t="s">
        <v>48</v>
      </c>
      <c r="O19879">
        <v>4830</v>
      </c>
      <c r="P19879">
        <f>merge_ord_cust_2[[#This Row],[Selling Price]]-merge_ord_cust_2[[#This Row],[Cost Price]]</f>
        <v>333.58329600000013</v>
      </c>
      <c r="Q19879" s="8">
        <f>INT(merge_ord_cust_2[[#This Row],[Profit Calculation]]/merge_ord_cust_2[[#This Row],[Cost Price]])</f>
        <v>0</v>
      </c>
    </row>
    <row r="19880" spans="1:17" x14ac:dyDescent="0.3">
      <c r="A19880" s="1">
        <v>45083</v>
      </c>
      <c r="B19880" s="1" t="str">
        <f>TEXT(merge_ord_cust_2[[#This Row],[date]],"mmmm")</f>
        <v>June</v>
      </c>
      <c r="C19880">
        <v>1002503</v>
      </c>
      <c r="D19880">
        <v>2503</v>
      </c>
      <c r="E19880" t="s">
        <v>23</v>
      </c>
      <c r="F19880" s="5">
        <v>144.07680000000002</v>
      </c>
      <c r="G19880" s="5">
        <v>922.27616000000023</v>
      </c>
      <c r="H19880" t="s">
        <v>94</v>
      </c>
      <c r="I19880" t="s">
        <v>45</v>
      </c>
      <c r="J19880" t="str">
        <f>_xlfn.CONCAT(merge_ord_cust_2[[#This Row],[Customers.first_name]]," ", merge_ord_cust_2[[#This Row],[Customers.last_name]])</f>
        <v>Isabella Williams</v>
      </c>
      <c r="K19880" t="s">
        <v>264</v>
      </c>
      <c r="L19880" t="s">
        <v>35</v>
      </c>
      <c r="M19880" t="s">
        <v>36</v>
      </c>
      <c r="N19880" t="s">
        <v>37</v>
      </c>
      <c r="O19880">
        <v>8769</v>
      </c>
      <c r="P19880">
        <f>merge_ord_cust_2[[#This Row],[Selling Price]]-merge_ord_cust_2[[#This Row],[Cost Price]]</f>
        <v>778.19936000000018</v>
      </c>
      <c r="Q19880" s="8">
        <f>INT(merge_ord_cust_2[[#This Row],[Profit Calculation]]/merge_ord_cust_2[[#This Row],[Cost Price]])</f>
        <v>5</v>
      </c>
    </row>
    <row r="19881" spans="1:17" x14ac:dyDescent="0.3">
      <c r="A19881" s="1">
        <v>45197</v>
      </c>
      <c r="B19881" s="1" t="str">
        <f>TEXT(merge_ord_cust_2[[#This Row],[date]],"mmmm")</f>
        <v>September</v>
      </c>
      <c r="C19881">
        <v>1000199</v>
      </c>
      <c r="D19881">
        <v>199</v>
      </c>
      <c r="E19881" t="s">
        <v>17</v>
      </c>
      <c r="F19881" s="5">
        <v>89.106816000000009</v>
      </c>
      <c r="G19881" s="5">
        <v>924.35915520000015</v>
      </c>
      <c r="H19881" t="s">
        <v>32</v>
      </c>
      <c r="I19881" t="s">
        <v>76</v>
      </c>
      <c r="J19881" t="str">
        <f>_xlfn.CONCAT(merge_ord_cust_2[[#This Row],[Customers.first_name]]," ", merge_ord_cust_2[[#This Row],[Customers.last_name]])</f>
        <v>Noah Garcia</v>
      </c>
      <c r="K19881" t="s">
        <v>132</v>
      </c>
      <c r="L19881" t="s">
        <v>71</v>
      </c>
      <c r="M19881" t="s">
        <v>42</v>
      </c>
      <c r="N19881" t="s">
        <v>37</v>
      </c>
      <c r="O19881">
        <v>2765</v>
      </c>
      <c r="P19881">
        <f>merge_ord_cust_2[[#This Row],[Selling Price]]-merge_ord_cust_2[[#This Row],[Cost Price]]</f>
        <v>835.25233920000016</v>
      </c>
      <c r="Q19881" s="8">
        <f>INT(merge_ord_cust_2[[#This Row],[Profit Calculation]]/merge_ord_cust_2[[#This Row],[Cost Price]])</f>
        <v>9</v>
      </c>
    </row>
    <row r="19882" spans="1:17" x14ac:dyDescent="0.3">
      <c r="A19882" s="1">
        <v>45277</v>
      </c>
      <c r="B19882" s="1" t="str">
        <f>TEXT(merge_ord_cust_2[[#This Row],[date]],"mmmm")</f>
        <v>December</v>
      </c>
      <c r="C19882">
        <v>1006014</v>
      </c>
      <c r="D19882">
        <v>1723</v>
      </c>
      <c r="E19882" t="s">
        <v>24</v>
      </c>
      <c r="F19882" s="5">
        <v>35.332000000000008</v>
      </c>
      <c r="G19882" s="5">
        <v>925.08480000000009</v>
      </c>
      <c r="H19882" t="s">
        <v>32</v>
      </c>
      <c r="I19882" t="s">
        <v>120</v>
      </c>
      <c r="J19882" t="str">
        <f>_xlfn.CONCAT(merge_ord_cust_2[[#This Row],[Customers.first_name]]," ", merge_ord_cust_2[[#This Row],[Customers.last_name]])</f>
        <v>Noah Jones</v>
      </c>
      <c r="K19882" t="s">
        <v>296</v>
      </c>
      <c r="L19882" t="s">
        <v>54</v>
      </c>
      <c r="M19882" t="s">
        <v>55</v>
      </c>
      <c r="N19882" t="s">
        <v>43</v>
      </c>
      <c r="O19882">
        <v>6135</v>
      </c>
      <c r="P19882">
        <f>merge_ord_cust_2[[#This Row],[Selling Price]]-merge_ord_cust_2[[#This Row],[Cost Price]]</f>
        <v>889.75280000000009</v>
      </c>
      <c r="Q19882" s="8">
        <f>INT(merge_ord_cust_2[[#This Row],[Profit Calculation]]/merge_ord_cust_2[[#This Row],[Cost Price]])</f>
        <v>25</v>
      </c>
    </row>
    <row r="19883" spans="1:17" x14ac:dyDescent="0.3">
      <c r="A19883" s="1">
        <v>45065</v>
      </c>
      <c r="B19883" s="1" t="str">
        <f>TEXT(merge_ord_cust_2[[#This Row],[date]],"mmmm")</f>
        <v>May</v>
      </c>
      <c r="C19883">
        <v>1000931</v>
      </c>
      <c r="D19883">
        <v>931</v>
      </c>
      <c r="E19883" t="s">
        <v>23</v>
      </c>
      <c r="F19883" s="5">
        <v>687.54240000000016</v>
      </c>
      <c r="G19883" s="5">
        <v>926.48649600000033</v>
      </c>
      <c r="H19883" t="s">
        <v>94</v>
      </c>
      <c r="I19883" t="s">
        <v>33</v>
      </c>
      <c r="J19883" t="str">
        <f>_xlfn.CONCAT(merge_ord_cust_2[[#This Row],[Customers.first_name]]," ", merge_ord_cust_2[[#This Row],[Customers.last_name]])</f>
        <v>Isabella Davis</v>
      </c>
      <c r="K19883" t="s">
        <v>209</v>
      </c>
      <c r="L19883" t="s">
        <v>35</v>
      </c>
      <c r="M19883" t="s">
        <v>36</v>
      </c>
      <c r="N19883" t="s">
        <v>37</v>
      </c>
      <c r="O19883">
        <v>5330</v>
      </c>
      <c r="P19883">
        <f>merge_ord_cust_2[[#This Row],[Selling Price]]-merge_ord_cust_2[[#This Row],[Cost Price]]</f>
        <v>238.94409600000017</v>
      </c>
      <c r="Q19883" s="8">
        <f>INT(merge_ord_cust_2[[#This Row],[Profit Calculation]]/merge_ord_cust_2[[#This Row],[Cost Price]])</f>
        <v>0</v>
      </c>
    </row>
    <row r="19884" spans="1:17" x14ac:dyDescent="0.3">
      <c r="A19884" s="1">
        <v>44974</v>
      </c>
      <c r="B19884" s="1" t="str">
        <f>TEXT(merge_ord_cust_2[[#This Row],[date]],"mmmm")</f>
        <v>February</v>
      </c>
      <c r="C19884">
        <v>1000127</v>
      </c>
      <c r="D19884">
        <v>127</v>
      </c>
      <c r="E19884" t="s">
        <v>20</v>
      </c>
      <c r="F19884" s="5">
        <v>194.82144000000002</v>
      </c>
      <c r="G19884" s="5">
        <v>930.38100480000014</v>
      </c>
      <c r="H19884" t="s">
        <v>32</v>
      </c>
      <c r="I19884" t="s">
        <v>45</v>
      </c>
      <c r="J19884" t="str">
        <f>_xlfn.CONCAT(merge_ord_cust_2[[#This Row],[Customers.first_name]]," ", merge_ord_cust_2[[#This Row],[Customers.last_name]])</f>
        <v>Noah Williams</v>
      </c>
      <c r="K19884" t="s">
        <v>106</v>
      </c>
      <c r="L19884" t="s">
        <v>78</v>
      </c>
      <c r="M19884" t="s">
        <v>63</v>
      </c>
      <c r="N19884" t="s">
        <v>48</v>
      </c>
      <c r="O19884">
        <v>6734</v>
      </c>
      <c r="P19884">
        <f>merge_ord_cust_2[[#This Row],[Selling Price]]-merge_ord_cust_2[[#This Row],[Cost Price]]</f>
        <v>735.55956480000009</v>
      </c>
      <c r="Q19884" s="8">
        <f>INT(merge_ord_cust_2[[#This Row],[Profit Calculation]]/merge_ord_cust_2[[#This Row],[Cost Price]])</f>
        <v>3</v>
      </c>
    </row>
    <row r="19885" spans="1:17" x14ac:dyDescent="0.3">
      <c r="A19885" s="1">
        <v>45228</v>
      </c>
      <c r="B19885" s="1" t="str">
        <f>TEXT(merge_ord_cust_2[[#This Row],[date]],"mmmm")</f>
        <v>October</v>
      </c>
      <c r="C19885">
        <v>1000257</v>
      </c>
      <c r="D19885">
        <v>257</v>
      </c>
      <c r="E19885" t="s">
        <v>18</v>
      </c>
      <c r="F19885" s="5">
        <v>72.794496000000024</v>
      </c>
      <c r="G19885" s="5">
        <v>930.93312000000026</v>
      </c>
      <c r="H19885" t="s">
        <v>56</v>
      </c>
      <c r="I19885" t="s">
        <v>120</v>
      </c>
      <c r="J19885" t="str">
        <f>_xlfn.CONCAT(merge_ord_cust_2[[#This Row],[Customers.first_name]]," ", merge_ord_cust_2[[#This Row],[Customers.last_name]])</f>
        <v>James Jones</v>
      </c>
      <c r="K19885" t="s">
        <v>239</v>
      </c>
      <c r="L19885" t="s">
        <v>71</v>
      </c>
      <c r="M19885" t="s">
        <v>42</v>
      </c>
      <c r="N19885" t="s">
        <v>48</v>
      </c>
      <c r="O19885">
        <v>3386</v>
      </c>
      <c r="P19885">
        <f>merge_ord_cust_2[[#This Row],[Selling Price]]-merge_ord_cust_2[[#This Row],[Cost Price]]</f>
        <v>858.13862400000028</v>
      </c>
      <c r="Q19885" s="8">
        <f>INT(merge_ord_cust_2[[#This Row],[Profit Calculation]]/merge_ord_cust_2[[#This Row],[Cost Price]])</f>
        <v>11</v>
      </c>
    </row>
    <row r="19886" spans="1:17" x14ac:dyDescent="0.3">
      <c r="A19886" s="1">
        <v>45118</v>
      </c>
      <c r="B19886" s="1" t="str">
        <f>TEXT(merge_ord_cust_2[[#This Row],[date]],"mmmm")</f>
        <v>July</v>
      </c>
      <c r="C19886">
        <v>1006135</v>
      </c>
      <c r="D19886">
        <v>2472</v>
      </c>
      <c r="E19886" t="s">
        <v>17</v>
      </c>
      <c r="F19886" s="5">
        <v>20.856000000000009</v>
      </c>
      <c r="G19886" s="5">
        <v>932.25599999999997</v>
      </c>
      <c r="H19886" t="s">
        <v>64</v>
      </c>
      <c r="I19886" t="s">
        <v>60</v>
      </c>
      <c r="J19886" t="str">
        <f>_xlfn.CONCAT(merge_ord_cust_2[[#This Row],[Customers.first_name]]," ", merge_ord_cust_2[[#This Row],[Customers.last_name]])</f>
        <v>Michael Martinez</v>
      </c>
      <c r="K19886" t="s">
        <v>327</v>
      </c>
      <c r="L19886" t="s">
        <v>41</v>
      </c>
      <c r="M19886" t="s">
        <v>42</v>
      </c>
      <c r="N19886" t="s">
        <v>43</v>
      </c>
      <c r="O19886">
        <v>7229</v>
      </c>
      <c r="P19886">
        <f>merge_ord_cust_2[[#This Row],[Selling Price]]-merge_ord_cust_2[[#This Row],[Cost Price]]</f>
        <v>911.4</v>
      </c>
      <c r="Q19886" s="8">
        <f>INT(merge_ord_cust_2[[#This Row],[Profit Calculation]]/merge_ord_cust_2[[#This Row],[Cost Price]])</f>
        <v>43</v>
      </c>
    </row>
    <row r="19887" spans="1:17" x14ac:dyDescent="0.3">
      <c r="A19887" s="1">
        <v>44994</v>
      </c>
      <c r="B19887" s="1" t="str">
        <f>TEXT(merge_ord_cust_2[[#This Row],[date]],"mmmm")</f>
        <v>March</v>
      </c>
      <c r="C19887">
        <v>1006043</v>
      </c>
      <c r="D19887">
        <v>852</v>
      </c>
      <c r="E19887" t="s">
        <v>17</v>
      </c>
      <c r="F19887" s="5">
        <v>81.972000000000008</v>
      </c>
      <c r="G19887" s="5">
        <v>932.25599999999997</v>
      </c>
      <c r="H19887" t="s">
        <v>98</v>
      </c>
      <c r="I19887" t="s">
        <v>60</v>
      </c>
      <c r="J19887" t="str">
        <f>_xlfn.CONCAT(merge_ord_cust_2[[#This Row],[Customers.first_name]]," ", merge_ord_cust_2[[#This Row],[Customers.last_name]])</f>
        <v>Olivia Martinez</v>
      </c>
      <c r="K19887" t="s">
        <v>193</v>
      </c>
      <c r="L19887" t="s">
        <v>78</v>
      </c>
      <c r="M19887" t="s">
        <v>63</v>
      </c>
      <c r="N19887" t="s">
        <v>48</v>
      </c>
      <c r="O19887">
        <v>1978</v>
      </c>
      <c r="P19887">
        <f>merge_ord_cust_2[[#This Row],[Selling Price]]-merge_ord_cust_2[[#This Row],[Cost Price]]</f>
        <v>850.28399999999999</v>
      </c>
      <c r="Q19887" s="8">
        <f>INT(merge_ord_cust_2[[#This Row],[Profit Calculation]]/merge_ord_cust_2[[#This Row],[Cost Price]])</f>
        <v>10</v>
      </c>
    </row>
    <row r="19888" spans="1:17" x14ac:dyDescent="0.3">
      <c r="A19888" s="1">
        <v>44928</v>
      </c>
      <c r="B19888" s="1" t="str">
        <f>TEXT(merge_ord_cust_2[[#This Row],[date]],"mmmm")</f>
        <v>January</v>
      </c>
      <c r="C19888">
        <v>1005487</v>
      </c>
      <c r="D19888">
        <v>2408</v>
      </c>
      <c r="E19888" t="s">
        <v>21</v>
      </c>
      <c r="F19888" s="5">
        <v>91.195999999999998</v>
      </c>
      <c r="G19888" s="5">
        <v>932.25599999999997</v>
      </c>
      <c r="H19888" t="s">
        <v>64</v>
      </c>
      <c r="I19888" t="s">
        <v>33</v>
      </c>
      <c r="J19888" t="str">
        <f>_xlfn.CONCAT(merge_ord_cust_2[[#This Row],[Customers.first_name]]," ", merge_ord_cust_2[[#This Row],[Customers.last_name]])</f>
        <v>Michael Davis</v>
      </c>
      <c r="K19888" t="s">
        <v>292</v>
      </c>
      <c r="L19888" t="s">
        <v>54</v>
      </c>
      <c r="M19888" t="s">
        <v>55</v>
      </c>
      <c r="N19888" t="s">
        <v>48</v>
      </c>
      <c r="O19888">
        <v>6871</v>
      </c>
      <c r="P19888">
        <f>merge_ord_cust_2[[#This Row],[Selling Price]]-merge_ord_cust_2[[#This Row],[Cost Price]]</f>
        <v>841.06</v>
      </c>
      <c r="Q19888" s="8">
        <f>INT(merge_ord_cust_2[[#This Row],[Profit Calculation]]/merge_ord_cust_2[[#This Row],[Cost Price]])</f>
        <v>9</v>
      </c>
    </row>
    <row r="19889" spans="1:17" x14ac:dyDescent="0.3">
      <c r="A19889" s="1">
        <v>45152</v>
      </c>
      <c r="B19889" s="1" t="str">
        <f>TEXT(merge_ord_cust_2[[#This Row],[date]],"mmmm")</f>
        <v>August</v>
      </c>
      <c r="C19889">
        <v>1000296</v>
      </c>
      <c r="D19889">
        <v>296</v>
      </c>
      <c r="E19889" t="s">
        <v>16</v>
      </c>
      <c r="F19889" s="5">
        <v>168.43372800000003</v>
      </c>
      <c r="G19889" s="5">
        <v>934.78919040000005</v>
      </c>
      <c r="H19889" t="s">
        <v>98</v>
      </c>
      <c r="I19889" t="s">
        <v>52</v>
      </c>
      <c r="J19889" t="str">
        <f>_xlfn.CONCAT(merge_ord_cust_2[[#This Row],[Customers.first_name]]," ", merge_ord_cust_2[[#This Row],[Customers.last_name]])</f>
        <v>Olivia Brown</v>
      </c>
      <c r="K19889" t="s">
        <v>253</v>
      </c>
      <c r="L19889" t="s">
        <v>71</v>
      </c>
      <c r="M19889" t="s">
        <v>42</v>
      </c>
      <c r="N19889" t="s">
        <v>48</v>
      </c>
      <c r="O19889">
        <v>8260</v>
      </c>
      <c r="P19889">
        <f>merge_ord_cust_2[[#This Row],[Selling Price]]-merge_ord_cust_2[[#This Row],[Cost Price]]</f>
        <v>766.35546240000008</v>
      </c>
      <c r="Q19889" s="8">
        <f>INT(merge_ord_cust_2[[#This Row],[Profit Calculation]]/merge_ord_cust_2[[#This Row],[Cost Price]])</f>
        <v>4</v>
      </c>
    </row>
    <row r="19890" spans="1:17" x14ac:dyDescent="0.3">
      <c r="A19890" s="1">
        <v>45257</v>
      </c>
      <c r="B19890" s="1" t="str">
        <f>TEXT(merge_ord_cust_2[[#This Row],[date]],"mmmm")</f>
        <v>November</v>
      </c>
      <c r="C19890">
        <v>1002178</v>
      </c>
      <c r="D19890">
        <v>2178</v>
      </c>
      <c r="E19890" t="s">
        <v>20</v>
      </c>
      <c r="F19890" s="5">
        <v>241.80480000000003</v>
      </c>
      <c r="G19890" s="5">
        <v>937.33078400000022</v>
      </c>
      <c r="H19890" t="s">
        <v>32</v>
      </c>
      <c r="I19890" t="s">
        <v>57</v>
      </c>
      <c r="J19890" t="str">
        <f>_xlfn.CONCAT(merge_ord_cust_2[[#This Row],[Customers.first_name]]," ", merge_ord_cust_2[[#This Row],[Customers.last_name]])</f>
        <v>Noah Miller</v>
      </c>
      <c r="K19890" t="s">
        <v>310</v>
      </c>
      <c r="L19890" t="s">
        <v>78</v>
      </c>
      <c r="M19890" t="s">
        <v>63</v>
      </c>
      <c r="N19890" t="s">
        <v>43</v>
      </c>
      <c r="O19890">
        <v>6265</v>
      </c>
      <c r="P19890">
        <f>merge_ord_cust_2[[#This Row],[Selling Price]]-merge_ord_cust_2[[#This Row],[Cost Price]]</f>
        <v>695.52598400000022</v>
      </c>
      <c r="Q19890" s="8">
        <f>INT(merge_ord_cust_2[[#This Row],[Profit Calculation]]/merge_ord_cust_2[[#This Row],[Cost Price]])</f>
        <v>2</v>
      </c>
    </row>
    <row r="19891" spans="1:17" x14ac:dyDescent="0.3">
      <c r="A19891" s="1">
        <v>44989</v>
      </c>
      <c r="B19891" s="1" t="str">
        <f>TEXT(merge_ord_cust_2[[#This Row],[date]],"mmmm")</f>
        <v>March</v>
      </c>
      <c r="C19891">
        <v>1000973</v>
      </c>
      <c r="D19891">
        <v>973</v>
      </c>
      <c r="E19891" t="s">
        <v>16</v>
      </c>
      <c r="F19891" s="5">
        <v>584.25792000000001</v>
      </c>
      <c r="G19891" s="5">
        <v>939.74499839999999</v>
      </c>
      <c r="H19891" t="s">
        <v>98</v>
      </c>
      <c r="I19891" t="s">
        <v>33</v>
      </c>
      <c r="J19891" t="str">
        <f>_xlfn.CONCAT(merge_ord_cust_2[[#This Row],[Customers.first_name]]," ", merge_ord_cust_2[[#This Row],[Customers.last_name]])</f>
        <v>Olivia Davis</v>
      </c>
      <c r="K19891" t="s">
        <v>300</v>
      </c>
      <c r="L19891" t="s">
        <v>35</v>
      </c>
      <c r="M19891" t="s">
        <v>36</v>
      </c>
      <c r="N19891" t="s">
        <v>43</v>
      </c>
      <c r="O19891">
        <v>4277</v>
      </c>
      <c r="P19891">
        <f>merge_ord_cust_2[[#This Row],[Selling Price]]-merge_ord_cust_2[[#This Row],[Cost Price]]</f>
        <v>355.48707839999997</v>
      </c>
      <c r="Q19891" s="8">
        <f>INT(merge_ord_cust_2[[#This Row],[Profit Calculation]]/merge_ord_cust_2[[#This Row],[Cost Price]])</f>
        <v>0</v>
      </c>
    </row>
    <row r="19892" spans="1:17" x14ac:dyDescent="0.3">
      <c r="A19892" s="1">
        <v>45147</v>
      </c>
      <c r="B19892" s="1" t="str">
        <f>TEXT(merge_ord_cust_2[[#This Row],[date]],"mmmm")</f>
        <v>August</v>
      </c>
      <c r="C19892">
        <v>1000310</v>
      </c>
      <c r="D19892">
        <v>310</v>
      </c>
      <c r="E19892" t="s">
        <v>16</v>
      </c>
      <c r="F19892" s="5">
        <v>578.73504000000003</v>
      </c>
      <c r="G19892" s="5">
        <v>942.6897792000002</v>
      </c>
      <c r="H19892" t="s">
        <v>75</v>
      </c>
      <c r="I19892" t="s">
        <v>33</v>
      </c>
      <c r="J19892" t="str">
        <f>_xlfn.CONCAT(merge_ord_cust_2[[#This Row],[Customers.first_name]]," ", merge_ord_cust_2[[#This Row],[Customers.last_name]])</f>
        <v>Liam Davis</v>
      </c>
      <c r="K19892" t="s">
        <v>256</v>
      </c>
      <c r="L19892" t="s">
        <v>54</v>
      </c>
      <c r="M19892" t="s">
        <v>55</v>
      </c>
      <c r="N19892" t="s">
        <v>48</v>
      </c>
      <c r="O19892">
        <v>8342</v>
      </c>
      <c r="P19892">
        <f>merge_ord_cust_2[[#This Row],[Selling Price]]-merge_ord_cust_2[[#This Row],[Cost Price]]</f>
        <v>363.95473920000018</v>
      </c>
      <c r="Q19892" s="8">
        <f>INT(merge_ord_cust_2[[#This Row],[Profit Calculation]]/merge_ord_cust_2[[#This Row],[Cost Price]])</f>
        <v>0</v>
      </c>
    </row>
    <row r="19893" spans="1:17" x14ac:dyDescent="0.3">
      <c r="A19893" s="1">
        <v>45017</v>
      </c>
      <c r="B19893" s="1" t="str">
        <f>TEXT(merge_ord_cust_2[[#This Row],[date]],"mmmm")</f>
        <v>April</v>
      </c>
      <c r="C19893">
        <v>1003422</v>
      </c>
      <c r="D19893">
        <v>1465</v>
      </c>
      <c r="E19893" t="s">
        <v>15</v>
      </c>
      <c r="F19893" s="5">
        <v>142.95680000000002</v>
      </c>
      <c r="G19893" s="5">
        <v>953.81728000000021</v>
      </c>
      <c r="H19893" t="s">
        <v>32</v>
      </c>
      <c r="I19893" t="s">
        <v>52</v>
      </c>
      <c r="J19893" t="str">
        <f>_xlfn.CONCAT(merge_ord_cust_2[[#This Row],[Customers.first_name]]," ", merge_ord_cust_2[[#This Row],[Customers.last_name]])</f>
        <v>Noah Brown</v>
      </c>
      <c r="K19893" t="s">
        <v>131</v>
      </c>
      <c r="L19893" t="s">
        <v>35</v>
      </c>
      <c r="M19893" t="s">
        <v>36</v>
      </c>
      <c r="N19893" t="s">
        <v>37</v>
      </c>
      <c r="O19893">
        <v>3751</v>
      </c>
      <c r="P19893">
        <f>merge_ord_cust_2[[#This Row],[Selling Price]]-merge_ord_cust_2[[#This Row],[Cost Price]]</f>
        <v>810.86048000000017</v>
      </c>
      <c r="Q19893" s="8">
        <f>INT(merge_ord_cust_2[[#This Row],[Profit Calculation]]/merge_ord_cust_2[[#This Row],[Cost Price]])</f>
        <v>5</v>
      </c>
    </row>
    <row r="19894" spans="1:17" x14ac:dyDescent="0.3">
      <c r="A19894" s="1">
        <v>44957</v>
      </c>
      <c r="B19894" s="1" t="str">
        <f>TEXT(merge_ord_cust_2[[#This Row],[date]],"mmmm")</f>
        <v>January</v>
      </c>
      <c r="C19894">
        <v>1004390</v>
      </c>
      <c r="D19894">
        <v>386</v>
      </c>
      <c r="E19894" t="s">
        <v>22</v>
      </c>
      <c r="F19894" s="5">
        <v>47.740800000000007</v>
      </c>
      <c r="G19894" s="5">
        <v>960.13216000000023</v>
      </c>
      <c r="H19894" t="s">
        <v>44</v>
      </c>
      <c r="I19894" t="s">
        <v>76</v>
      </c>
      <c r="J19894" t="str">
        <f>_xlfn.CONCAT(merge_ord_cust_2[[#This Row],[Customers.first_name]]," ", merge_ord_cust_2[[#This Row],[Customers.last_name]])</f>
        <v>John Garcia</v>
      </c>
      <c r="K19894" t="s">
        <v>222</v>
      </c>
      <c r="L19894" t="s">
        <v>71</v>
      </c>
      <c r="M19894" t="s">
        <v>42</v>
      </c>
      <c r="N19894" t="s">
        <v>43</v>
      </c>
      <c r="O19894">
        <v>6712</v>
      </c>
      <c r="P19894">
        <f>merge_ord_cust_2[[#This Row],[Selling Price]]-merge_ord_cust_2[[#This Row],[Cost Price]]</f>
        <v>912.39136000000019</v>
      </c>
      <c r="Q19894" s="8">
        <f>INT(merge_ord_cust_2[[#This Row],[Profit Calculation]]/merge_ord_cust_2[[#This Row],[Cost Price]])</f>
        <v>19</v>
      </c>
    </row>
    <row r="19895" spans="1:17" x14ac:dyDescent="0.3">
      <c r="A19895" s="1">
        <v>45112</v>
      </c>
      <c r="B19895" s="1" t="str">
        <f>TEXT(merge_ord_cust_2[[#This Row],[date]],"mmmm")</f>
        <v>July</v>
      </c>
      <c r="C19895">
        <v>1002123</v>
      </c>
      <c r="D19895">
        <v>2123</v>
      </c>
      <c r="E19895" t="s">
        <v>21</v>
      </c>
      <c r="F19895" s="5">
        <v>267.1968</v>
      </c>
      <c r="G19895" s="5">
        <v>965.72436480000033</v>
      </c>
      <c r="H19895" t="s">
        <v>64</v>
      </c>
      <c r="I19895" t="s">
        <v>67</v>
      </c>
      <c r="J19895" t="str">
        <f>_xlfn.CONCAT(merge_ord_cust_2[[#This Row],[Customers.first_name]]," ", merge_ord_cust_2[[#This Row],[Customers.last_name]])</f>
        <v>Michael Johnson</v>
      </c>
      <c r="K19895" t="s">
        <v>153</v>
      </c>
      <c r="L19895" t="s">
        <v>62</v>
      </c>
      <c r="M19895" t="s">
        <v>63</v>
      </c>
      <c r="N19895" t="s">
        <v>43</v>
      </c>
      <c r="O19895">
        <v>7827</v>
      </c>
      <c r="P19895">
        <f>merge_ord_cust_2[[#This Row],[Selling Price]]-merge_ord_cust_2[[#This Row],[Cost Price]]</f>
        <v>698.52756480000039</v>
      </c>
      <c r="Q19895" s="8">
        <f>INT(merge_ord_cust_2[[#This Row],[Profit Calculation]]/merge_ord_cust_2[[#This Row],[Cost Price]])</f>
        <v>2</v>
      </c>
    </row>
    <row r="19896" spans="1:17" x14ac:dyDescent="0.3">
      <c r="A19896" s="1">
        <v>45216</v>
      </c>
      <c r="B19896" s="1" t="str">
        <f>TEXT(merge_ord_cust_2[[#This Row],[date]],"mmmm")</f>
        <v>October</v>
      </c>
      <c r="C19896">
        <v>1003863</v>
      </c>
      <c r="D19896">
        <v>1062</v>
      </c>
      <c r="E19896" t="s">
        <v>23</v>
      </c>
      <c r="F19896" s="5">
        <v>203.60640000000001</v>
      </c>
      <c r="G19896" s="5">
        <v>966.84473600000035</v>
      </c>
      <c r="H19896" t="s">
        <v>64</v>
      </c>
      <c r="I19896" t="s">
        <v>76</v>
      </c>
      <c r="J19896" t="str">
        <f>_xlfn.CONCAT(merge_ord_cust_2[[#This Row],[Customers.first_name]]," ", merge_ord_cust_2[[#This Row],[Customers.last_name]])</f>
        <v>Michael Garcia</v>
      </c>
      <c r="K19896" t="s">
        <v>202</v>
      </c>
      <c r="L19896" t="s">
        <v>62</v>
      </c>
      <c r="M19896" t="s">
        <v>63</v>
      </c>
      <c r="N19896" t="s">
        <v>48</v>
      </c>
      <c r="O19896">
        <v>6423</v>
      </c>
      <c r="P19896">
        <f>merge_ord_cust_2[[#This Row],[Selling Price]]-merge_ord_cust_2[[#This Row],[Cost Price]]</f>
        <v>763.23833600000034</v>
      </c>
      <c r="Q19896" s="8">
        <f>INT(merge_ord_cust_2[[#This Row],[Profit Calculation]]/merge_ord_cust_2[[#This Row],[Cost Price]])</f>
        <v>3</v>
      </c>
    </row>
    <row r="19897" spans="1:17" x14ac:dyDescent="0.3">
      <c r="A19897" s="1">
        <v>45080</v>
      </c>
      <c r="B19897" s="1" t="str">
        <f>TEXT(merge_ord_cust_2[[#This Row],[date]],"mmmm")</f>
        <v>June</v>
      </c>
      <c r="C19897">
        <v>1001893</v>
      </c>
      <c r="D19897">
        <v>1893</v>
      </c>
      <c r="E19897" t="s">
        <v>21</v>
      </c>
      <c r="F19897" s="5">
        <v>248.33920000000003</v>
      </c>
      <c r="G19897" s="5">
        <v>972.54693120000036</v>
      </c>
      <c r="H19897" t="s">
        <v>75</v>
      </c>
      <c r="I19897" t="s">
        <v>67</v>
      </c>
      <c r="J19897" t="str">
        <f>_xlfn.CONCAT(merge_ord_cust_2[[#This Row],[Customers.first_name]]," ", merge_ord_cust_2[[#This Row],[Customers.last_name]])</f>
        <v>Liam Johnson</v>
      </c>
      <c r="K19897" t="s">
        <v>172</v>
      </c>
      <c r="L19897" t="s">
        <v>62</v>
      </c>
      <c r="M19897" t="s">
        <v>63</v>
      </c>
      <c r="N19897" t="s">
        <v>37</v>
      </c>
      <c r="O19897">
        <v>5355</v>
      </c>
      <c r="P19897">
        <f>merge_ord_cust_2[[#This Row],[Selling Price]]-merge_ord_cust_2[[#This Row],[Cost Price]]</f>
        <v>724.20773120000035</v>
      </c>
      <c r="Q19897" s="8">
        <f>INT(merge_ord_cust_2[[#This Row],[Profit Calculation]]/merge_ord_cust_2[[#This Row],[Cost Price]])</f>
        <v>2</v>
      </c>
    </row>
    <row r="19898" spans="1:17" x14ac:dyDescent="0.3">
      <c r="A19898" s="1">
        <v>45225</v>
      </c>
      <c r="B19898" s="1" t="str">
        <f>TEXT(merge_ord_cust_2[[#This Row],[date]],"mmmm")</f>
        <v>October</v>
      </c>
      <c r="C19898">
        <v>1004433</v>
      </c>
      <c r="D19898">
        <v>1196</v>
      </c>
      <c r="E19898" t="s">
        <v>21</v>
      </c>
      <c r="F19898" s="5">
        <v>155.56800000000001</v>
      </c>
      <c r="G19898" s="5">
        <v>988.08008000000029</v>
      </c>
      <c r="H19898" t="s">
        <v>75</v>
      </c>
      <c r="I19898" t="s">
        <v>52</v>
      </c>
      <c r="J19898" t="str">
        <f>_xlfn.CONCAT(merge_ord_cust_2[[#This Row],[Customers.first_name]]," ", merge_ord_cust_2[[#This Row],[Customers.last_name]])</f>
        <v>Liam Brown</v>
      </c>
      <c r="K19898" t="s">
        <v>81</v>
      </c>
      <c r="L19898" t="s">
        <v>50</v>
      </c>
      <c r="M19898" t="s">
        <v>36</v>
      </c>
      <c r="N19898" t="s">
        <v>48</v>
      </c>
      <c r="O19898">
        <v>4778</v>
      </c>
      <c r="P19898">
        <f>merge_ord_cust_2[[#This Row],[Selling Price]]-merge_ord_cust_2[[#This Row],[Cost Price]]</f>
        <v>832.51208000000031</v>
      </c>
      <c r="Q19898" s="8">
        <f>INT(merge_ord_cust_2[[#This Row],[Profit Calculation]]/merge_ord_cust_2[[#This Row],[Cost Price]])</f>
        <v>5</v>
      </c>
    </row>
    <row r="19899" spans="1:17" x14ac:dyDescent="0.3">
      <c r="A19899" s="1">
        <v>45227</v>
      </c>
      <c r="B19899" s="1" t="str">
        <f>TEXT(merge_ord_cust_2[[#This Row],[date]],"mmmm")</f>
        <v>October</v>
      </c>
      <c r="C19899">
        <v>1003048</v>
      </c>
      <c r="D19899">
        <v>1637</v>
      </c>
      <c r="E19899" t="s">
        <v>19</v>
      </c>
      <c r="F19899" s="5">
        <v>131.94560000000001</v>
      </c>
      <c r="G19899" s="5">
        <v>993.23744000000011</v>
      </c>
      <c r="H19899" t="s">
        <v>44</v>
      </c>
      <c r="I19899" t="s">
        <v>76</v>
      </c>
      <c r="J19899" t="str">
        <f>_xlfn.CONCAT(merge_ord_cust_2[[#This Row],[Customers.first_name]]," ", merge_ord_cust_2[[#This Row],[Customers.last_name]])</f>
        <v>John Garcia</v>
      </c>
      <c r="K19899" t="s">
        <v>86</v>
      </c>
      <c r="L19899" t="s">
        <v>50</v>
      </c>
      <c r="M19899" t="s">
        <v>36</v>
      </c>
      <c r="N19899" t="s">
        <v>43</v>
      </c>
      <c r="O19899">
        <v>7744</v>
      </c>
      <c r="P19899">
        <f>merge_ord_cust_2[[#This Row],[Selling Price]]-merge_ord_cust_2[[#This Row],[Cost Price]]</f>
        <v>861.29184000000009</v>
      </c>
      <c r="Q19899" s="8">
        <f>INT(merge_ord_cust_2[[#This Row],[Profit Calculation]]/merge_ord_cust_2[[#This Row],[Cost Price]])</f>
        <v>6</v>
      </c>
    </row>
    <row r="19900" spans="1:17" x14ac:dyDescent="0.3">
      <c r="A19900" s="1">
        <v>45190</v>
      </c>
      <c r="B19900" s="1" t="str">
        <f>TEXT(merge_ord_cust_2[[#This Row],[date]],"mmmm")</f>
        <v>September</v>
      </c>
      <c r="C19900">
        <v>1001547</v>
      </c>
      <c r="D19900">
        <v>1547</v>
      </c>
      <c r="E19900" t="s">
        <v>22</v>
      </c>
      <c r="F19900" s="5">
        <v>10.2744</v>
      </c>
      <c r="G19900" s="5">
        <v>1005.8043008000003</v>
      </c>
      <c r="H19900" t="s">
        <v>94</v>
      </c>
      <c r="I19900" t="s">
        <v>57</v>
      </c>
      <c r="J19900" t="str">
        <f>_xlfn.CONCAT(merge_ord_cust_2[[#This Row],[Customers.first_name]]," ", merge_ord_cust_2[[#This Row],[Customers.last_name]])</f>
        <v>Isabella Miller</v>
      </c>
      <c r="K19900" t="s">
        <v>145</v>
      </c>
      <c r="L19900" t="s">
        <v>78</v>
      </c>
      <c r="M19900" t="s">
        <v>63</v>
      </c>
      <c r="N19900" t="s">
        <v>43</v>
      </c>
      <c r="O19900">
        <v>7605</v>
      </c>
      <c r="P19900">
        <f>merge_ord_cust_2[[#This Row],[Selling Price]]-merge_ord_cust_2[[#This Row],[Cost Price]]</f>
        <v>995.52990080000029</v>
      </c>
      <c r="Q19900" s="8">
        <f>INT(merge_ord_cust_2[[#This Row],[Profit Calculation]]/merge_ord_cust_2[[#This Row],[Cost Price]])</f>
        <v>96</v>
      </c>
    </row>
    <row r="19901" spans="1:17" x14ac:dyDescent="0.3">
      <c r="A19901" s="1">
        <v>45070</v>
      </c>
      <c r="B19901" s="1" t="str">
        <f>TEXT(merge_ord_cust_2[[#This Row],[date]],"mmmm")</f>
        <v>May</v>
      </c>
      <c r="C19901">
        <v>1004312</v>
      </c>
      <c r="D19901">
        <v>16</v>
      </c>
      <c r="E19901" t="s">
        <v>17</v>
      </c>
      <c r="F19901" s="5">
        <v>183.68960000000001</v>
      </c>
      <c r="G19901" s="5">
        <v>1010.1832000000004</v>
      </c>
      <c r="H19901" t="s">
        <v>75</v>
      </c>
      <c r="I19901" t="s">
        <v>79</v>
      </c>
      <c r="J19901" t="str">
        <f>_xlfn.CONCAT(merge_ord_cust_2[[#This Row],[Customers.first_name]]," ", merge_ord_cust_2[[#This Row],[Customers.last_name]])</f>
        <v>Liam Rodriguez</v>
      </c>
      <c r="K19901" t="s">
        <v>80</v>
      </c>
      <c r="L19901" t="s">
        <v>41</v>
      </c>
      <c r="M19901" t="s">
        <v>42</v>
      </c>
      <c r="N19901" t="s">
        <v>43</v>
      </c>
      <c r="O19901">
        <v>1657</v>
      </c>
      <c r="P19901">
        <f>merge_ord_cust_2[[#This Row],[Selling Price]]-merge_ord_cust_2[[#This Row],[Cost Price]]</f>
        <v>826.49360000000036</v>
      </c>
      <c r="Q19901" s="8">
        <f>INT(merge_ord_cust_2[[#This Row],[Profit Calculation]]/merge_ord_cust_2[[#This Row],[Cost Price]])</f>
        <v>4</v>
      </c>
    </row>
    <row r="19902" spans="1:17" x14ac:dyDescent="0.3">
      <c r="A19902" s="1">
        <v>45163</v>
      </c>
      <c r="B19902" s="1" t="str">
        <f>TEXT(merge_ord_cust_2[[#This Row],[date]],"mmmm")</f>
        <v>August</v>
      </c>
      <c r="C19902">
        <v>1001215</v>
      </c>
      <c r="D19902">
        <v>1215</v>
      </c>
      <c r="E19902" t="s">
        <v>17</v>
      </c>
      <c r="F19902" s="5">
        <v>603.99936000000014</v>
      </c>
      <c r="G19902" s="5">
        <v>1014.7830784000005</v>
      </c>
      <c r="H19902" t="s">
        <v>44</v>
      </c>
      <c r="I19902" t="s">
        <v>45</v>
      </c>
      <c r="J19902" t="str">
        <f>_xlfn.CONCAT(merge_ord_cust_2[[#This Row],[Customers.first_name]]," ", merge_ord_cust_2[[#This Row],[Customers.last_name]])</f>
        <v>John Williams</v>
      </c>
      <c r="K19902" t="s">
        <v>46</v>
      </c>
      <c r="L19902" t="s">
        <v>50</v>
      </c>
      <c r="M19902" t="s">
        <v>36</v>
      </c>
      <c r="N19902" t="s">
        <v>48</v>
      </c>
      <c r="O19902">
        <v>9211</v>
      </c>
      <c r="P19902">
        <f>merge_ord_cust_2[[#This Row],[Selling Price]]-merge_ord_cust_2[[#This Row],[Cost Price]]</f>
        <v>410.78371840000034</v>
      </c>
      <c r="Q19902" s="8">
        <f>INT(merge_ord_cust_2[[#This Row],[Profit Calculation]]/merge_ord_cust_2[[#This Row],[Cost Price]])</f>
        <v>0</v>
      </c>
    </row>
    <row r="19903" spans="1:17" x14ac:dyDescent="0.3">
      <c r="A19903" s="1">
        <v>45099</v>
      </c>
      <c r="B19903" s="1" t="str">
        <f>TEXT(merge_ord_cust_2[[#This Row],[date]],"mmmm")</f>
        <v>June</v>
      </c>
      <c r="C19903">
        <v>1001148</v>
      </c>
      <c r="D19903">
        <v>1148</v>
      </c>
      <c r="E19903" t="s">
        <v>19</v>
      </c>
      <c r="F19903" s="5">
        <v>399.6802560000001</v>
      </c>
      <c r="G19903" s="5">
        <v>1026.2846464000006</v>
      </c>
      <c r="H19903" t="s">
        <v>32</v>
      </c>
      <c r="I19903" t="s">
        <v>45</v>
      </c>
      <c r="J19903" t="str">
        <f>_xlfn.CONCAT(merge_ord_cust_2[[#This Row],[Customers.first_name]]," ", merge_ord_cust_2[[#This Row],[Customers.last_name]])</f>
        <v>Noah Williams</v>
      </c>
      <c r="K19903" t="s">
        <v>184</v>
      </c>
      <c r="L19903" t="s">
        <v>47</v>
      </c>
      <c r="M19903" t="s">
        <v>36</v>
      </c>
      <c r="N19903" t="s">
        <v>43</v>
      </c>
      <c r="O19903">
        <v>3581</v>
      </c>
      <c r="P19903">
        <f>merge_ord_cust_2[[#This Row],[Selling Price]]-merge_ord_cust_2[[#This Row],[Cost Price]]</f>
        <v>626.60439040000051</v>
      </c>
      <c r="Q19903" s="8">
        <f>INT(merge_ord_cust_2[[#This Row],[Profit Calculation]]/merge_ord_cust_2[[#This Row],[Cost Price]])</f>
        <v>1</v>
      </c>
    </row>
    <row r="19904" spans="1:17" x14ac:dyDescent="0.3">
      <c r="A19904" s="1">
        <v>45269</v>
      </c>
      <c r="B19904" s="1" t="str">
        <f>TEXT(merge_ord_cust_2[[#This Row],[date]],"mmmm")</f>
        <v>December</v>
      </c>
      <c r="C19904">
        <v>1002303</v>
      </c>
      <c r="D19904">
        <v>2303</v>
      </c>
      <c r="E19904" t="s">
        <v>18</v>
      </c>
      <c r="F19904" s="5">
        <v>177.92320000000004</v>
      </c>
      <c r="G19904" s="5">
        <v>1029.7164800000003</v>
      </c>
      <c r="H19904" t="s">
        <v>59</v>
      </c>
      <c r="I19904" t="s">
        <v>60</v>
      </c>
      <c r="J19904" t="str">
        <f>_xlfn.CONCAT(merge_ord_cust_2[[#This Row],[Customers.first_name]]," ", merge_ord_cust_2[[#This Row],[Customers.last_name]])</f>
        <v>Ava Martinez</v>
      </c>
      <c r="K19904" t="s">
        <v>249</v>
      </c>
      <c r="L19904" t="s">
        <v>41</v>
      </c>
      <c r="M19904" t="s">
        <v>42</v>
      </c>
      <c r="N19904" t="s">
        <v>43</v>
      </c>
      <c r="O19904">
        <v>5075</v>
      </c>
      <c r="P19904">
        <f>merge_ord_cust_2[[#This Row],[Selling Price]]-merge_ord_cust_2[[#This Row],[Cost Price]]</f>
        <v>851.79328000000021</v>
      </c>
      <c r="Q19904" s="8">
        <f>INT(merge_ord_cust_2[[#This Row],[Profit Calculation]]/merge_ord_cust_2[[#This Row],[Cost Price]])</f>
        <v>4</v>
      </c>
    </row>
    <row r="19905" spans="1:17" x14ac:dyDescent="0.3">
      <c r="A19905" s="1">
        <v>44932</v>
      </c>
      <c r="B19905" s="1" t="str">
        <f>TEXT(merge_ord_cust_2[[#This Row],[date]],"mmmm")</f>
        <v>January</v>
      </c>
      <c r="C19905">
        <v>1003858</v>
      </c>
      <c r="D19905">
        <v>570</v>
      </c>
      <c r="E19905" t="s">
        <v>20</v>
      </c>
      <c r="F19905" s="5">
        <v>154.72640000000001</v>
      </c>
      <c r="G19905" s="5">
        <v>1063.5424800000003</v>
      </c>
      <c r="H19905" t="s">
        <v>32</v>
      </c>
      <c r="I19905" t="s">
        <v>79</v>
      </c>
      <c r="J19905" t="str">
        <f>_xlfn.CONCAT(merge_ord_cust_2[[#This Row],[Customers.first_name]]," ", merge_ord_cust_2[[#This Row],[Customers.last_name]])</f>
        <v>Noah Rodriguez</v>
      </c>
      <c r="K19905" t="s">
        <v>127</v>
      </c>
      <c r="L19905" t="s">
        <v>62</v>
      </c>
      <c r="M19905" t="s">
        <v>63</v>
      </c>
      <c r="N19905" t="s">
        <v>37</v>
      </c>
      <c r="O19905">
        <v>8448</v>
      </c>
      <c r="P19905">
        <f>merge_ord_cust_2[[#This Row],[Selling Price]]-merge_ord_cust_2[[#This Row],[Cost Price]]</f>
        <v>908.81608000000028</v>
      </c>
      <c r="Q19905" s="8">
        <f>INT(merge_ord_cust_2[[#This Row],[Profit Calculation]]/merge_ord_cust_2[[#This Row],[Cost Price]])</f>
        <v>5</v>
      </c>
    </row>
    <row r="19906" spans="1:17" x14ac:dyDescent="0.3">
      <c r="A19906" s="1">
        <v>45000</v>
      </c>
      <c r="B19906" s="1" t="str">
        <f>TEXT(merge_ord_cust_2[[#This Row],[date]],"mmmm")</f>
        <v>March</v>
      </c>
      <c r="C19906">
        <v>1003056</v>
      </c>
      <c r="D19906">
        <v>1359</v>
      </c>
      <c r="E19906" t="s">
        <v>16</v>
      </c>
      <c r="F19906" s="5">
        <v>188.15040000000002</v>
      </c>
      <c r="G19906" s="5">
        <v>1074.3928000000003</v>
      </c>
      <c r="H19906" t="s">
        <v>51</v>
      </c>
      <c r="I19906" t="s">
        <v>120</v>
      </c>
      <c r="J19906" t="str">
        <f>_xlfn.CONCAT(merge_ord_cust_2[[#This Row],[Customers.first_name]]," ", merge_ord_cust_2[[#This Row],[Customers.last_name]])</f>
        <v>Sophia Jones</v>
      </c>
      <c r="K19906" t="s">
        <v>185</v>
      </c>
      <c r="L19906" t="s">
        <v>47</v>
      </c>
      <c r="M19906" t="s">
        <v>36</v>
      </c>
      <c r="N19906" t="s">
        <v>37</v>
      </c>
      <c r="O19906">
        <v>3831</v>
      </c>
      <c r="P19906">
        <f>merge_ord_cust_2[[#This Row],[Selling Price]]-merge_ord_cust_2[[#This Row],[Cost Price]]</f>
        <v>886.24240000000032</v>
      </c>
      <c r="Q19906" s="8">
        <f>INT(merge_ord_cust_2[[#This Row],[Profit Calculation]]/merge_ord_cust_2[[#This Row],[Cost Price]])</f>
        <v>4</v>
      </c>
    </row>
    <row r="19907" spans="1:17" x14ac:dyDescent="0.3">
      <c r="A19907" s="1">
        <v>45033</v>
      </c>
      <c r="B19907" s="1" t="str">
        <f>TEXT(merge_ord_cust_2[[#This Row],[date]],"mmmm")</f>
        <v>April</v>
      </c>
      <c r="C19907">
        <v>1000025</v>
      </c>
      <c r="D19907">
        <v>25</v>
      </c>
      <c r="E19907" t="s">
        <v>20</v>
      </c>
      <c r="F19907" s="5">
        <v>315.12672000000009</v>
      </c>
      <c r="G19907" s="5">
        <v>1077.1368192000002</v>
      </c>
      <c r="H19907" t="s">
        <v>64</v>
      </c>
      <c r="I19907" t="s">
        <v>79</v>
      </c>
      <c r="J19907" t="str">
        <f>_xlfn.CONCAT(merge_ord_cust_2[[#This Row],[Customers.first_name]]," ", merge_ord_cust_2[[#This Row],[Customers.last_name]])</f>
        <v>Michael Rodriguez</v>
      </c>
      <c r="K19907" t="s">
        <v>91</v>
      </c>
      <c r="L19907" t="s">
        <v>69</v>
      </c>
      <c r="M19907" t="s">
        <v>42</v>
      </c>
      <c r="N19907" t="s">
        <v>48</v>
      </c>
      <c r="O19907">
        <v>4419</v>
      </c>
      <c r="P19907">
        <f>merge_ord_cust_2[[#This Row],[Selling Price]]-merge_ord_cust_2[[#This Row],[Cost Price]]</f>
        <v>762.01009920000013</v>
      </c>
      <c r="Q19907" s="8">
        <f>INT(merge_ord_cust_2[[#This Row],[Profit Calculation]]/merge_ord_cust_2[[#This Row],[Cost Price]])</f>
        <v>2</v>
      </c>
    </row>
    <row r="19908" spans="1:17" x14ac:dyDescent="0.3">
      <c r="A19908" s="1">
        <v>45066</v>
      </c>
      <c r="B19908" s="1" t="str">
        <f>TEXT(merge_ord_cust_2[[#This Row],[date]],"mmmm")</f>
        <v>May</v>
      </c>
      <c r="C19908">
        <v>1003901</v>
      </c>
      <c r="D19908">
        <v>2452</v>
      </c>
      <c r="E19908" t="s">
        <v>24</v>
      </c>
      <c r="F19908" s="5">
        <v>208.90560000000002</v>
      </c>
      <c r="G19908" s="5">
        <v>1081.9583840000003</v>
      </c>
      <c r="H19908" t="s">
        <v>59</v>
      </c>
      <c r="I19908" t="s">
        <v>120</v>
      </c>
      <c r="J19908" t="str">
        <f>_xlfn.CONCAT(merge_ord_cust_2[[#This Row],[Customers.first_name]]," ", merge_ord_cust_2[[#This Row],[Customers.last_name]])</f>
        <v>Ava Jones</v>
      </c>
      <c r="K19908" t="s">
        <v>199</v>
      </c>
      <c r="L19908" t="s">
        <v>50</v>
      </c>
      <c r="M19908" t="s">
        <v>36</v>
      </c>
      <c r="N19908" t="s">
        <v>43</v>
      </c>
      <c r="O19908">
        <v>6135</v>
      </c>
      <c r="P19908">
        <f>merge_ord_cust_2[[#This Row],[Selling Price]]-merge_ord_cust_2[[#This Row],[Cost Price]]</f>
        <v>873.0527840000002</v>
      </c>
      <c r="Q19908" s="8">
        <f>INT(merge_ord_cust_2[[#This Row],[Profit Calculation]]/merge_ord_cust_2[[#This Row],[Cost Price]])</f>
        <v>4</v>
      </c>
    </row>
    <row r="19909" spans="1:17" x14ac:dyDescent="0.3">
      <c r="A19909" s="1">
        <v>45147</v>
      </c>
      <c r="B19909" s="1" t="str">
        <f>TEXT(merge_ord_cust_2[[#This Row],[date]],"mmmm")</f>
        <v>August</v>
      </c>
      <c r="C19909">
        <v>1018281</v>
      </c>
      <c r="D19909">
        <v>1480</v>
      </c>
      <c r="E19909" t="s">
        <v>24</v>
      </c>
      <c r="F19909" s="5">
        <v>1316.1532800000002</v>
      </c>
      <c r="G19909" s="5">
        <v>1086.8097024000001</v>
      </c>
      <c r="H19909" t="s">
        <v>44</v>
      </c>
      <c r="I19909" t="s">
        <v>76</v>
      </c>
      <c r="J19909" t="str">
        <f>_xlfn.CONCAT(merge_ord_cust_2[[#This Row],[Customers.first_name]]," ", merge_ord_cust_2[[#This Row],[Customers.last_name]])</f>
        <v>John Garcia</v>
      </c>
      <c r="K19909" t="s">
        <v>175</v>
      </c>
      <c r="L19909" t="s">
        <v>78</v>
      </c>
      <c r="M19909" t="s">
        <v>63</v>
      </c>
      <c r="N19909" t="s">
        <v>48</v>
      </c>
      <c r="O19909">
        <v>4693</v>
      </c>
      <c r="P19909">
        <f>merge_ord_cust_2[[#This Row],[Selling Price]]-merge_ord_cust_2[[#This Row],[Cost Price]]</f>
        <v>-229.34357760000012</v>
      </c>
      <c r="Q19909" s="8">
        <f>INT(merge_ord_cust_2[[#This Row],[Profit Calculation]]/merge_ord_cust_2[[#This Row],[Cost Price]])</f>
        <v>-1</v>
      </c>
    </row>
    <row r="19910" spans="1:17" x14ac:dyDescent="0.3">
      <c r="A19910" s="1">
        <v>45164</v>
      </c>
      <c r="B19910" s="1" t="str">
        <f>TEXT(merge_ord_cust_2[[#This Row],[date]],"mmmm")</f>
        <v>August</v>
      </c>
      <c r="C19910">
        <v>1002566</v>
      </c>
      <c r="D19910">
        <v>2566</v>
      </c>
      <c r="E19910" t="s">
        <v>17</v>
      </c>
      <c r="F19910" s="5">
        <v>208.49920000000003</v>
      </c>
      <c r="G19910" s="5">
        <v>1107.8329600000004</v>
      </c>
      <c r="H19910" t="s">
        <v>32</v>
      </c>
      <c r="I19910" t="s">
        <v>67</v>
      </c>
      <c r="J19910" t="str">
        <f>_xlfn.CONCAT(merge_ord_cust_2[[#This Row],[Customers.first_name]]," ", merge_ord_cust_2[[#This Row],[Customers.last_name]])</f>
        <v>Noah Johnson</v>
      </c>
      <c r="K19910" t="s">
        <v>113</v>
      </c>
      <c r="L19910" t="s">
        <v>82</v>
      </c>
      <c r="M19910" t="s">
        <v>63</v>
      </c>
      <c r="N19910" t="s">
        <v>37</v>
      </c>
      <c r="O19910">
        <v>1981</v>
      </c>
      <c r="P19910">
        <f>merge_ord_cust_2[[#This Row],[Selling Price]]-merge_ord_cust_2[[#This Row],[Cost Price]]</f>
        <v>899.33376000000044</v>
      </c>
      <c r="Q19910" s="8">
        <f>INT(merge_ord_cust_2[[#This Row],[Profit Calculation]]/merge_ord_cust_2[[#This Row],[Cost Price]])</f>
        <v>4</v>
      </c>
    </row>
    <row r="19911" spans="1:17" x14ac:dyDescent="0.3">
      <c r="A19911" s="1">
        <v>45014</v>
      </c>
      <c r="B19911" s="1" t="str">
        <f>TEXT(merge_ord_cust_2[[#This Row],[date]],"mmmm")</f>
        <v>March</v>
      </c>
      <c r="C19911">
        <v>1017006</v>
      </c>
      <c r="D19911">
        <v>588</v>
      </c>
      <c r="E19911" t="s">
        <v>24</v>
      </c>
      <c r="F19911" s="5">
        <v>1210.0633600000006</v>
      </c>
      <c r="G19911" s="5">
        <v>1108.8396288000004</v>
      </c>
      <c r="H19911" t="s">
        <v>32</v>
      </c>
      <c r="I19911" t="s">
        <v>39</v>
      </c>
      <c r="J19911" t="str">
        <f>_xlfn.CONCAT(merge_ord_cust_2[[#This Row],[Customers.first_name]]," ", merge_ord_cust_2[[#This Row],[Customers.last_name]])</f>
        <v>Noah Smith</v>
      </c>
      <c r="K19911" t="s">
        <v>309</v>
      </c>
      <c r="L19911" t="s">
        <v>50</v>
      </c>
      <c r="M19911" t="s">
        <v>36</v>
      </c>
      <c r="N19911" t="s">
        <v>43</v>
      </c>
      <c r="O19911">
        <v>2117</v>
      </c>
      <c r="P19911">
        <f>merge_ord_cust_2[[#This Row],[Selling Price]]-merge_ord_cust_2[[#This Row],[Cost Price]]</f>
        <v>-101.2237312000002</v>
      </c>
      <c r="Q19911" s="8">
        <f>INT(merge_ord_cust_2[[#This Row],[Profit Calculation]]/merge_ord_cust_2[[#This Row],[Cost Price]])</f>
        <v>-1</v>
      </c>
    </row>
    <row r="19912" spans="1:17" x14ac:dyDescent="0.3">
      <c r="A19912" s="1">
        <v>45047</v>
      </c>
      <c r="B19912" s="1" t="str">
        <f>TEXT(merge_ord_cust_2[[#This Row],[date]],"mmmm")</f>
        <v>May</v>
      </c>
      <c r="C19912">
        <v>1006116</v>
      </c>
      <c r="D19912">
        <v>1204</v>
      </c>
      <c r="E19912" t="s">
        <v>21</v>
      </c>
      <c r="F19912" s="5">
        <v>70.912000000000006</v>
      </c>
      <c r="G19912" s="5">
        <v>1131.328512</v>
      </c>
      <c r="H19912" t="s">
        <v>32</v>
      </c>
      <c r="I19912" t="s">
        <v>76</v>
      </c>
      <c r="J19912" t="str">
        <f>_xlfn.CONCAT(merge_ord_cust_2[[#This Row],[Customers.first_name]]," ", merge_ord_cust_2[[#This Row],[Customers.last_name]])</f>
        <v>Noah Garcia</v>
      </c>
      <c r="K19912" t="s">
        <v>132</v>
      </c>
      <c r="L19912" t="s">
        <v>54</v>
      </c>
      <c r="M19912" t="s">
        <v>55</v>
      </c>
      <c r="N19912" t="s">
        <v>43</v>
      </c>
      <c r="O19912">
        <v>9517</v>
      </c>
      <c r="P19912">
        <f>merge_ord_cust_2[[#This Row],[Selling Price]]-merge_ord_cust_2[[#This Row],[Cost Price]]</f>
        <v>1060.416512</v>
      </c>
      <c r="Q19912" s="8">
        <f>INT(merge_ord_cust_2[[#This Row],[Profit Calculation]]/merge_ord_cust_2[[#This Row],[Cost Price]])</f>
        <v>14</v>
      </c>
    </row>
    <row r="19913" spans="1:17" x14ac:dyDescent="0.3">
      <c r="A19913" s="1">
        <v>45234</v>
      </c>
      <c r="B19913" s="1" t="str">
        <f>TEXT(merge_ord_cust_2[[#This Row],[date]],"mmmm")</f>
        <v>November</v>
      </c>
      <c r="C19913">
        <v>1005196</v>
      </c>
      <c r="D19913">
        <v>885</v>
      </c>
      <c r="E19913" t="s">
        <v>15</v>
      </c>
      <c r="F19913" s="5">
        <v>166.048</v>
      </c>
      <c r="G19913" s="5">
        <v>1207.1554560000004</v>
      </c>
      <c r="H19913" t="s">
        <v>51</v>
      </c>
      <c r="I19913" t="s">
        <v>120</v>
      </c>
      <c r="J19913" t="str">
        <f>_xlfn.CONCAT(merge_ord_cust_2[[#This Row],[Customers.first_name]]," ", merge_ord_cust_2[[#This Row],[Customers.last_name]])</f>
        <v>Sophia Jones</v>
      </c>
      <c r="K19913" t="s">
        <v>315</v>
      </c>
      <c r="L19913" t="s">
        <v>62</v>
      </c>
      <c r="M19913" t="s">
        <v>63</v>
      </c>
      <c r="N19913" t="s">
        <v>48</v>
      </c>
      <c r="O19913">
        <v>2597</v>
      </c>
      <c r="P19913">
        <f>merge_ord_cust_2[[#This Row],[Selling Price]]-merge_ord_cust_2[[#This Row],[Cost Price]]</f>
        <v>1041.1074560000004</v>
      </c>
      <c r="Q19913" s="8">
        <f>INT(merge_ord_cust_2[[#This Row],[Profit Calculation]]/merge_ord_cust_2[[#This Row],[Cost Price]])</f>
        <v>6</v>
      </c>
    </row>
    <row r="19914" spans="1:17" x14ac:dyDescent="0.3">
      <c r="A19914" s="1">
        <v>44938</v>
      </c>
      <c r="B19914" s="1" t="str">
        <f>TEXT(merge_ord_cust_2[[#This Row],[date]],"mmmm")</f>
        <v>January</v>
      </c>
      <c r="C19914">
        <v>1004009</v>
      </c>
      <c r="D19914">
        <v>1217</v>
      </c>
      <c r="E19914" t="s">
        <v>18</v>
      </c>
      <c r="F19914" s="5">
        <v>193.40480000000002</v>
      </c>
      <c r="G19914" s="5">
        <v>1215.6836640000004</v>
      </c>
      <c r="H19914" t="s">
        <v>44</v>
      </c>
      <c r="I19914" t="s">
        <v>45</v>
      </c>
      <c r="J19914" t="str">
        <f>_xlfn.CONCAT(merge_ord_cust_2[[#This Row],[Customers.first_name]]," ", merge_ord_cust_2[[#This Row],[Customers.last_name]])</f>
        <v>John Williams</v>
      </c>
      <c r="K19914" t="s">
        <v>263</v>
      </c>
      <c r="L19914" t="s">
        <v>50</v>
      </c>
      <c r="M19914" t="s">
        <v>36</v>
      </c>
      <c r="N19914" t="s">
        <v>48</v>
      </c>
      <c r="O19914">
        <v>3118</v>
      </c>
      <c r="P19914">
        <f>merge_ord_cust_2[[#This Row],[Selling Price]]-merge_ord_cust_2[[#This Row],[Cost Price]]</f>
        <v>1022.2788640000003</v>
      </c>
      <c r="Q19914" s="8">
        <f>INT(merge_ord_cust_2[[#This Row],[Profit Calculation]]/merge_ord_cust_2[[#This Row],[Cost Price]])</f>
        <v>5</v>
      </c>
    </row>
    <row r="19915" spans="1:17" x14ac:dyDescent="0.3">
      <c r="A19915" s="1">
        <v>45056</v>
      </c>
      <c r="B19915" s="1" t="str">
        <f>TEXT(merge_ord_cust_2[[#This Row],[date]],"mmmm")</f>
        <v>May</v>
      </c>
      <c r="C19915">
        <v>1002618</v>
      </c>
      <c r="D19915">
        <v>2618</v>
      </c>
      <c r="E19915" t="s">
        <v>22</v>
      </c>
      <c r="F19915" s="5">
        <v>168.9376</v>
      </c>
      <c r="G19915" s="5">
        <v>1257.2553760000003</v>
      </c>
      <c r="H19915" t="s">
        <v>32</v>
      </c>
      <c r="I19915" t="s">
        <v>57</v>
      </c>
      <c r="J19915" t="str">
        <f>_xlfn.CONCAT(merge_ord_cust_2[[#This Row],[Customers.first_name]]," ", merge_ord_cust_2[[#This Row],[Customers.last_name]])</f>
        <v>Noah Miller</v>
      </c>
      <c r="K19915" t="s">
        <v>147</v>
      </c>
      <c r="L19915" t="s">
        <v>50</v>
      </c>
      <c r="M19915" t="s">
        <v>36</v>
      </c>
      <c r="N19915" t="s">
        <v>48</v>
      </c>
      <c r="O19915">
        <v>6079</v>
      </c>
      <c r="P19915">
        <f>merge_ord_cust_2[[#This Row],[Selling Price]]-merge_ord_cust_2[[#This Row],[Cost Price]]</f>
        <v>1088.3177760000003</v>
      </c>
      <c r="Q19915" s="8">
        <f>INT(merge_ord_cust_2[[#This Row],[Profit Calculation]]/merge_ord_cust_2[[#This Row],[Cost Price]])</f>
        <v>6</v>
      </c>
    </row>
    <row r="19916" spans="1:17" x14ac:dyDescent="0.3">
      <c r="A19916" s="1">
        <v>45170</v>
      </c>
      <c r="B19916" s="1" t="str">
        <f>TEXT(merge_ord_cust_2[[#This Row],[date]],"mmmm")</f>
        <v>September</v>
      </c>
      <c r="C19916">
        <v>1002010</v>
      </c>
      <c r="D19916">
        <v>2010</v>
      </c>
      <c r="E19916" t="s">
        <v>19</v>
      </c>
      <c r="F19916" s="5">
        <v>254.58879999999999</v>
      </c>
      <c r="G19916" s="5">
        <v>1258.4658944000007</v>
      </c>
      <c r="H19916" t="s">
        <v>94</v>
      </c>
      <c r="I19916" t="s">
        <v>120</v>
      </c>
      <c r="J19916" t="str">
        <f>_xlfn.CONCAT(merge_ord_cust_2[[#This Row],[Customers.first_name]]," ", merge_ord_cust_2[[#This Row],[Customers.last_name]])</f>
        <v>Isabella Jones</v>
      </c>
      <c r="K19916" t="s">
        <v>121</v>
      </c>
      <c r="L19916" t="s">
        <v>69</v>
      </c>
      <c r="M19916" t="s">
        <v>42</v>
      </c>
      <c r="N19916" t="s">
        <v>43</v>
      </c>
      <c r="O19916">
        <v>1450</v>
      </c>
      <c r="P19916">
        <f>merge_ord_cust_2[[#This Row],[Selling Price]]-merge_ord_cust_2[[#This Row],[Cost Price]]</f>
        <v>1003.8770944000007</v>
      </c>
      <c r="Q19916" s="8">
        <f>INT(merge_ord_cust_2[[#This Row],[Profit Calculation]]/merge_ord_cust_2[[#This Row],[Cost Price]])</f>
        <v>3</v>
      </c>
    </row>
    <row r="19917" spans="1:17" x14ac:dyDescent="0.3">
      <c r="A19917" s="1">
        <v>45281</v>
      </c>
      <c r="B19917" s="1" t="str">
        <f>TEXT(merge_ord_cust_2[[#This Row],[date]],"mmmm")</f>
        <v>December</v>
      </c>
      <c r="C19917">
        <v>1005355</v>
      </c>
      <c r="D19917">
        <v>199</v>
      </c>
      <c r="E19917" t="s">
        <v>21</v>
      </c>
      <c r="F19917" s="5">
        <v>191.19360000000006</v>
      </c>
      <c r="G19917" s="5">
        <v>1259.8364160000003</v>
      </c>
      <c r="H19917" t="s">
        <v>32</v>
      </c>
      <c r="I19917" t="s">
        <v>76</v>
      </c>
      <c r="J19917" t="str">
        <f>_xlfn.CONCAT(merge_ord_cust_2[[#This Row],[Customers.first_name]]," ", merge_ord_cust_2[[#This Row],[Customers.last_name]])</f>
        <v>Noah Garcia</v>
      </c>
      <c r="K19917" t="s">
        <v>132</v>
      </c>
      <c r="L19917" t="s">
        <v>71</v>
      </c>
      <c r="M19917" t="s">
        <v>42</v>
      </c>
      <c r="N19917" t="s">
        <v>37</v>
      </c>
      <c r="O19917">
        <v>2765</v>
      </c>
      <c r="P19917">
        <f>merge_ord_cust_2[[#This Row],[Selling Price]]-merge_ord_cust_2[[#This Row],[Cost Price]]</f>
        <v>1068.6428160000003</v>
      </c>
      <c r="Q19917" s="8">
        <f>INT(merge_ord_cust_2[[#This Row],[Profit Calculation]]/merge_ord_cust_2[[#This Row],[Cost Price]])</f>
        <v>5</v>
      </c>
    </row>
    <row r="19918" spans="1:17" x14ac:dyDescent="0.3">
      <c r="A19918" s="1">
        <v>44966</v>
      </c>
      <c r="B19918" s="1" t="str">
        <f>TEXT(merge_ord_cust_2[[#This Row],[date]],"mmmm")</f>
        <v>February</v>
      </c>
      <c r="C19918">
        <v>1000030</v>
      </c>
      <c r="D19918">
        <v>30</v>
      </c>
      <c r="E19918" t="s">
        <v>22</v>
      </c>
      <c r="F19918" s="5">
        <v>1383.0679680000005</v>
      </c>
      <c r="G19918" s="5">
        <v>1288.3710528000004</v>
      </c>
      <c r="H19918" t="s">
        <v>59</v>
      </c>
      <c r="I19918" t="s">
        <v>45</v>
      </c>
      <c r="J19918" t="str">
        <f>_xlfn.CONCAT(merge_ord_cust_2[[#This Row],[Customers.first_name]]," ", merge_ord_cust_2[[#This Row],[Customers.last_name]])</f>
        <v>Ava Williams</v>
      </c>
      <c r="K19918" t="s">
        <v>96</v>
      </c>
      <c r="L19918" t="s">
        <v>41</v>
      </c>
      <c r="M19918" t="s">
        <v>42</v>
      </c>
      <c r="N19918" t="s">
        <v>43</v>
      </c>
      <c r="O19918">
        <v>1207</v>
      </c>
      <c r="P19918">
        <f>merge_ord_cust_2[[#This Row],[Selling Price]]-merge_ord_cust_2[[#This Row],[Cost Price]]</f>
        <v>-94.696915200000149</v>
      </c>
      <c r="Q19918" s="8">
        <f>INT(merge_ord_cust_2[[#This Row],[Profit Calculation]]/merge_ord_cust_2[[#This Row],[Cost Price]])</f>
        <v>-1</v>
      </c>
    </row>
    <row r="19919" spans="1:17" x14ac:dyDescent="0.3">
      <c r="A19919" s="1">
        <v>45234</v>
      </c>
      <c r="B19919" s="1" t="str">
        <f>TEXT(merge_ord_cust_2[[#This Row],[date]],"mmmm")</f>
        <v>November</v>
      </c>
      <c r="C19919">
        <v>1000019</v>
      </c>
      <c r="D19919">
        <v>19</v>
      </c>
      <c r="E19919" t="s">
        <v>22</v>
      </c>
      <c r="F19919" s="5">
        <v>87.518592000000012</v>
      </c>
      <c r="G19919" s="5">
        <v>1322.7976320000002</v>
      </c>
      <c r="H19919" t="s">
        <v>75</v>
      </c>
      <c r="I19919" t="s">
        <v>33</v>
      </c>
      <c r="J19919" t="str">
        <f>_xlfn.CONCAT(merge_ord_cust_2[[#This Row],[Customers.first_name]]," ", merge_ord_cust_2[[#This Row],[Customers.last_name]])</f>
        <v>Liam Davis</v>
      </c>
      <c r="K19919" t="s">
        <v>84</v>
      </c>
      <c r="L19919" t="s">
        <v>78</v>
      </c>
      <c r="M19919" t="s">
        <v>63</v>
      </c>
      <c r="N19919" t="s">
        <v>43</v>
      </c>
      <c r="O19919">
        <v>9422</v>
      </c>
      <c r="P19919">
        <f>merge_ord_cust_2[[#This Row],[Selling Price]]-merge_ord_cust_2[[#This Row],[Cost Price]]</f>
        <v>1235.2790400000004</v>
      </c>
      <c r="Q19919" s="8">
        <f>INT(merge_ord_cust_2[[#This Row],[Profit Calculation]]/merge_ord_cust_2[[#This Row],[Cost Price]])</f>
        <v>14</v>
      </c>
    </row>
    <row r="19920" spans="1:17" x14ac:dyDescent="0.3">
      <c r="A19920" s="1">
        <v>45243</v>
      </c>
      <c r="B19920" s="1" t="str">
        <f>TEXT(merge_ord_cust_2[[#This Row],[date]],"mmmm")</f>
        <v>November</v>
      </c>
      <c r="C19920">
        <v>1002074</v>
      </c>
      <c r="D19920">
        <v>2074</v>
      </c>
      <c r="E19920" t="s">
        <v>17</v>
      </c>
      <c r="F19920" s="5">
        <v>143.37920000000003</v>
      </c>
      <c r="G19920" s="5">
        <v>1368.7994112000003</v>
      </c>
      <c r="H19920" t="s">
        <v>94</v>
      </c>
      <c r="I19920" t="s">
        <v>120</v>
      </c>
      <c r="J19920" t="str">
        <f>_xlfn.CONCAT(merge_ord_cust_2[[#This Row],[Customers.first_name]]," ", merge_ord_cust_2[[#This Row],[Customers.last_name]])</f>
        <v>Isabella Jones</v>
      </c>
      <c r="K19920" t="s">
        <v>287</v>
      </c>
      <c r="L19920" t="s">
        <v>89</v>
      </c>
      <c r="M19920" t="s">
        <v>55</v>
      </c>
      <c r="N19920" t="s">
        <v>37</v>
      </c>
      <c r="O19920">
        <v>1971</v>
      </c>
      <c r="P19920">
        <f>merge_ord_cust_2[[#This Row],[Selling Price]]-merge_ord_cust_2[[#This Row],[Cost Price]]</f>
        <v>1225.4202112000003</v>
      </c>
      <c r="Q19920" s="8">
        <f>INT(merge_ord_cust_2[[#This Row],[Profit Calculation]]/merge_ord_cust_2[[#This Row],[Cost Price]])</f>
        <v>8</v>
      </c>
    </row>
    <row r="19921" spans="1:17" x14ac:dyDescent="0.3">
      <c r="A19921" s="1">
        <v>44973</v>
      </c>
      <c r="B19921" s="1" t="str">
        <f>TEXT(merge_ord_cust_2[[#This Row],[date]],"mmmm")</f>
        <v>February</v>
      </c>
      <c r="C19921">
        <v>1000017</v>
      </c>
      <c r="D19921">
        <v>17</v>
      </c>
      <c r="E19921" t="s">
        <v>23</v>
      </c>
      <c r="F19921" s="5">
        <v>500.36774400000007</v>
      </c>
      <c r="G19921" s="5">
        <v>1423.7184000000002</v>
      </c>
      <c r="H19921" t="s">
        <v>75</v>
      </c>
      <c r="I19921" t="s">
        <v>52</v>
      </c>
      <c r="J19921" t="str">
        <f>_xlfn.CONCAT(merge_ord_cust_2[[#This Row],[Customers.first_name]]," ", merge_ord_cust_2[[#This Row],[Customers.last_name]])</f>
        <v>Liam Brown</v>
      </c>
      <c r="K19921" t="s">
        <v>81</v>
      </c>
      <c r="L19921" t="s">
        <v>82</v>
      </c>
      <c r="M19921" t="s">
        <v>63</v>
      </c>
      <c r="N19921" t="s">
        <v>43</v>
      </c>
      <c r="O19921">
        <v>7624</v>
      </c>
      <c r="P19921">
        <f>merge_ord_cust_2[[#This Row],[Selling Price]]-merge_ord_cust_2[[#This Row],[Cost Price]]</f>
        <v>923.35065600000007</v>
      </c>
      <c r="Q19921" s="8">
        <f>INT(merge_ord_cust_2[[#This Row],[Profit Calculation]]/merge_ord_cust_2[[#This Row],[Cost Price]])</f>
        <v>1</v>
      </c>
    </row>
    <row r="19922" spans="1:17" x14ac:dyDescent="0.3">
      <c r="A19922" s="1">
        <v>45047</v>
      </c>
      <c r="B19922" s="1" t="str">
        <f>TEXT(merge_ord_cust_2[[#This Row],[date]],"mmmm")</f>
        <v>May</v>
      </c>
      <c r="C19922">
        <v>1000018</v>
      </c>
      <c r="D19922">
        <v>18</v>
      </c>
      <c r="E19922" t="s">
        <v>17</v>
      </c>
      <c r="F19922" s="5">
        <v>21.040128000000006</v>
      </c>
      <c r="G19922" s="5">
        <v>1508.5521984000004</v>
      </c>
      <c r="H19922" t="s">
        <v>59</v>
      </c>
      <c r="I19922" t="s">
        <v>57</v>
      </c>
      <c r="J19922" t="str">
        <f>_xlfn.CONCAT(merge_ord_cust_2[[#This Row],[Customers.first_name]]," ", merge_ord_cust_2[[#This Row],[Customers.last_name]])</f>
        <v>Ava Miller</v>
      </c>
      <c r="K19922" t="s">
        <v>83</v>
      </c>
      <c r="L19922" t="s">
        <v>47</v>
      </c>
      <c r="M19922" t="s">
        <v>36</v>
      </c>
      <c r="N19922" t="s">
        <v>43</v>
      </c>
      <c r="O19922">
        <v>8711</v>
      </c>
      <c r="P19922">
        <f>merge_ord_cust_2[[#This Row],[Selling Price]]-merge_ord_cust_2[[#This Row],[Cost Price]]</f>
        <v>1487.5120704000003</v>
      </c>
      <c r="Q19922" s="8">
        <f>INT(merge_ord_cust_2[[#This Row],[Profit Calculation]]/merge_ord_cust_2[[#This Row],[Cost Price]])</f>
        <v>70</v>
      </c>
    </row>
    <row r="19923" spans="1:17" x14ac:dyDescent="0.3">
      <c r="A19923" s="1">
        <v>45250</v>
      </c>
      <c r="B19923" s="1" t="str">
        <f>TEXT(merge_ord_cust_2[[#This Row],[date]],"mmmm")</f>
        <v>November</v>
      </c>
      <c r="C19923">
        <v>1004679</v>
      </c>
      <c r="D19923">
        <v>341</v>
      </c>
      <c r="E19923" t="s">
        <v>20</v>
      </c>
      <c r="F19923" s="5">
        <v>82</v>
      </c>
      <c r="G19923" s="5">
        <v>1573.0823680000008</v>
      </c>
      <c r="H19923" t="s">
        <v>38</v>
      </c>
      <c r="I19923" t="s">
        <v>120</v>
      </c>
      <c r="J19923" t="str">
        <f>_xlfn.CONCAT(merge_ord_cust_2[[#This Row],[Customers.first_name]]," ", merge_ord_cust_2[[#This Row],[Customers.last_name]])</f>
        <v>Emma Jones</v>
      </c>
      <c r="K19923" t="s">
        <v>266</v>
      </c>
      <c r="L19923" t="s">
        <v>78</v>
      </c>
      <c r="M19923" t="s">
        <v>63</v>
      </c>
      <c r="N19923" t="s">
        <v>43</v>
      </c>
      <c r="O19923">
        <v>6719</v>
      </c>
      <c r="P19923">
        <f>merge_ord_cust_2[[#This Row],[Selling Price]]-merge_ord_cust_2[[#This Row],[Cost Price]]</f>
        <v>1491.0823680000008</v>
      </c>
      <c r="Q19923" s="8">
        <f>INT(merge_ord_cust_2[[#This Row],[Profit Calculation]]/merge_ord_cust_2[[#This Row],[Cost Price]])</f>
        <v>18</v>
      </c>
    </row>
    <row r="19924" spans="1:17" x14ac:dyDescent="0.3">
      <c r="A19924" s="1">
        <v>45151</v>
      </c>
      <c r="B19924" s="1" t="str">
        <f>TEXT(merge_ord_cust_2[[#This Row],[date]],"mmmm")</f>
        <v>August</v>
      </c>
      <c r="C19924">
        <v>1004967</v>
      </c>
      <c r="D19924">
        <v>1022</v>
      </c>
      <c r="E19924" t="s">
        <v>24</v>
      </c>
      <c r="F19924" s="5">
        <v>209.46880000000002</v>
      </c>
      <c r="G19924" s="5">
        <v>1710.9992640000003</v>
      </c>
      <c r="H19924" t="s">
        <v>51</v>
      </c>
      <c r="I19924" t="s">
        <v>57</v>
      </c>
      <c r="J19924" t="str">
        <f>_xlfn.CONCAT(merge_ord_cust_2[[#This Row],[Customers.first_name]]," ", merge_ord_cust_2[[#This Row],[Customers.last_name]])</f>
        <v>Sophia Miller</v>
      </c>
      <c r="K19924" t="s">
        <v>216</v>
      </c>
      <c r="L19924" t="s">
        <v>35</v>
      </c>
      <c r="M19924" t="s">
        <v>36</v>
      </c>
      <c r="N19924" t="s">
        <v>43</v>
      </c>
      <c r="O19924">
        <v>8627</v>
      </c>
      <c r="P19924">
        <f>merge_ord_cust_2[[#This Row],[Selling Price]]-merge_ord_cust_2[[#This Row],[Cost Price]]</f>
        <v>1501.5304640000002</v>
      </c>
      <c r="Q19924" s="8">
        <f>INT(merge_ord_cust_2[[#This Row],[Profit Calculation]]/merge_ord_cust_2[[#This Row],[Cost Price]])</f>
        <v>7</v>
      </c>
    </row>
    <row r="19925" spans="1:17" x14ac:dyDescent="0.3">
      <c r="A19925" s="1">
        <v>44958</v>
      </c>
      <c r="B19925" s="1" t="str">
        <f>TEXT(merge_ord_cust_2[[#This Row],[date]],"mmmm")</f>
        <v>February</v>
      </c>
      <c r="C19925">
        <v>1000022</v>
      </c>
      <c r="D19925">
        <v>22</v>
      </c>
      <c r="E19925" t="s">
        <v>16</v>
      </c>
      <c r="F19925" s="5">
        <v>599.35756800000001</v>
      </c>
      <c r="G19925" s="5">
        <v>1797.9883584000008</v>
      </c>
      <c r="H19925" t="s">
        <v>32</v>
      </c>
      <c r="I19925" t="s">
        <v>60</v>
      </c>
      <c r="J19925" t="str">
        <f>_xlfn.CONCAT(merge_ord_cust_2[[#This Row],[Customers.first_name]]," ", merge_ord_cust_2[[#This Row],[Customers.last_name]])</f>
        <v>Noah Martinez</v>
      </c>
      <c r="K19925" t="s">
        <v>87</v>
      </c>
      <c r="L19925" t="s">
        <v>41</v>
      </c>
      <c r="M19925" t="s">
        <v>42</v>
      </c>
      <c r="N19925" t="s">
        <v>48</v>
      </c>
      <c r="O19925">
        <v>2940</v>
      </c>
      <c r="P19925">
        <f>merge_ord_cust_2[[#This Row],[Selling Price]]-merge_ord_cust_2[[#This Row],[Cost Price]]</f>
        <v>1198.6307904000009</v>
      </c>
      <c r="Q19925" s="8">
        <f>INT(merge_ord_cust_2[[#This Row],[Profit Calculation]]/merge_ord_cust_2[[#This Row],[Cost Price]])</f>
        <v>1</v>
      </c>
    </row>
    <row r="19926" spans="1:17" x14ac:dyDescent="0.3">
      <c r="A19926" s="1">
        <v>45178</v>
      </c>
      <c r="B19926" s="1" t="str">
        <f>TEXT(merge_ord_cust_2[[#This Row],[date]],"mmmm")</f>
        <v>September</v>
      </c>
      <c r="C19926">
        <v>1006118</v>
      </c>
      <c r="D19926">
        <v>2744</v>
      </c>
      <c r="E19926" t="s">
        <v>16</v>
      </c>
      <c r="F19926" s="5">
        <v>12.295999999999999</v>
      </c>
      <c r="G19926" s="5">
        <v>1810.1256192000003</v>
      </c>
      <c r="H19926" t="s">
        <v>75</v>
      </c>
      <c r="I19926" t="s">
        <v>45</v>
      </c>
      <c r="J19926" t="str">
        <f>_xlfn.CONCAT(merge_ord_cust_2[[#This Row],[Customers.first_name]]," ", merge_ord_cust_2[[#This Row],[Customers.last_name]])</f>
        <v>Liam Williams</v>
      </c>
      <c r="K19926" t="s">
        <v>112</v>
      </c>
      <c r="L19926" t="s">
        <v>89</v>
      </c>
      <c r="M19926" t="s">
        <v>55</v>
      </c>
      <c r="N19926" t="s">
        <v>48</v>
      </c>
      <c r="O19926">
        <v>3757</v>
      </c>
      <c r="P19926">
        <f>merge_ord_cust_2[[#This Row],[Selling Price]]-merge_ord_cust_2[[#This Row],[Cost Price]]</f>
        <v>1797.8296192000003</v>
      </c>
      <c r="Q19926" s="8">
        <f>INT(merge_ord_cust_2[[#This Row],[Profit Calculation]]/merge_ord_cust_2[[#This Row],[Cost Price]])</f>
        <v>146</v>
      </c>
    </row>
    <row r="19927" spans="1:17" x14ac:dyDescent="0.3">
      <c r="A19927" s="1">
        <v>45142</v>
      </c>
      <c r="B19927" s="1" t="str">
        <f>TEXT(merge_ord_cust_2[[#This Row],[date]],"mmmm")</f>
        <v>August</v>
      </c>
      <c r="C19927">
        <v>1000023</v>
      </c>
      <c r="D19927">
        <v>23</v>
      </c>
      <c r="E19927" t="s">
        <v>21</v>
      </c>
      <c r="F19927" s="5">
        <v>1160.4247680000003</v>
      </c>
      <c r="G19927" s="5">
        <v>1877.4742272000005</v>
      </c>
      <c r="H19927" t="s">
        <v>51</v>
      </c>
      <c r="I19927" t="s">
        <v>39</v>
      </c>
      <c r="J19927" t="str">
        <f>_xlfn.CONCAT(merge_ord_cust_2[[#This Row],[Customers.first_name]]," ", merge_ord_cust_2[[#This Row],[Customers.last_name]])</f>
        <v>Sophia Smith</v>
      </c>
      <c r="K19927" t="s">
        <v>88</v>
      </c>
      <c r="L19927" t="s">
        <v>89</v>
      </c>
      <c r="M19927" t="s">
        <v>55</v>
      </c>
      <c r="N19927" t="s">
        <v>43</v>
      </c>
      <c r="O19927">
        <v>3650</v>
      </c>
      <c r="P19927">
        <f>merge_ord_cust_2[[#This Row],[Selling Price]]-merge_ord_cust_2[[#This Row],[Cost Price]]</f>
        <v>717.04945920000023</v>
      </c>
      <c r="Q19927" s="8">
        <f>INT(merge_ord_cust_2[[#This Row],[Profit Calculation]]/merge_ord_cust_2[[#This Row],[Cost Price]])</f>
        <v>0</v>
      </c>
    </row>
    <row r="19928" spans="1:17" x14ac:dyDescent="0.3">
      <c r="A19928" s="1">
        <v>45196</v>
      </c>
      <c r="B19928" s="1" t="str">
        <f>TEXT(merge_ord_cust_2[[#This Row],[date]],"mmmm")</f>
        <v>September</v>
      </c>
      <c r="C19928">
        <v>1005889</v>
      </c>
      <c r="D19928">
        <v>186</v>
      </c>
      <c r="E19928" t="s">
        <v>19</v>
      </c>
      <c r="F19928" s="5">
        <v>64.964000000000013</v>
      </c>
      <c r="G19928" s="5">
        <v>2173.6194048000002</v>
      </c>
      <c r="H19928" t="s">
        <v>64</v>
      </c>
      <c r="I19928" t="s">
        <v>39</v>
      </c>
      <c r="J19928" t="str">
        <f>_xlfn.CONCAT(merge_ord_cust_2[[#This Row],[Customers.first_name]]," ", merge_ord_cust_2[[#This Row],[Customers.last_name]])</f>
        <v>Michael Smith</v>
      </c>
      <c r="K19928" t="s">
        <v>205</v>
      </c>
      <c r="L19928" t="s">
        <v>78</v>
      </c>
      <c r="M19928" t="s">
        <v>63</v>
      </c>
      <c r="N19928" t="s">
        <v>43</v>
      </c>
      <c r="O19928">
        <v>5152</v>
      </c>
      <c r="P19928">
        <f>merge_ord_cust_2[[#This Row],[Selling Price]]-merge_ord_cust_2[[#This Row],[Cost Price]]</f>
        <v>2108.6554048000003</v>
      </c>
      <c r="Q19928" s="8">
        <f>INT(merge_ord_cust_2[[#This Row],[Profit Calculation]]/merge_ord_cust_2[[#This Row],[Cost Price]])</f>
        <v>32</v>
      </c>
    </row>
    <row r="19929" spans="1:17" x14ac:dyDescent="0.3">
      <c r="A19929" s="1">
        <v>45107</v>
      </c>
      <c r="B19929" s="1" t="str">
        <f>TEXT(merge_ord_cust_2[[#This Row],[date]],"mmmm")</f>
        <v>June</v>
      </c>
      <c r="C19929">
        <v>1000028</v>
      </c>
      <c r="D19929">
        <v>28</v>
      </c>
      <c r="E19929" t="s">
        <v>18</v>
      </c>
      <c r="F19929" s="5">
        <v>449.05209600000012</v>
      </c>
      <c r="G19929" s="5">
        <v>2201.4672576000007</v>
      </c>
      <c r="H19929" t="s">
        <v>38</v>
      </c>
      <c r="I19929" t="s">
        <v>79</v>
      </c>
      <c r="J19929" t="str">
        <f>_xlfn.CONCAT(merge_ord_cust_2[[#This Row],[Customers.first_name]]," ", merge_ord_cust_2[[#This Row],[Customers.last_name]])</f>
        <v>Emma Rodriguez</v>
      </c>
      <c r="K19929" t="s">
        <v>93</v>
      </c>
      <c r="L19929" t="s">
        <v>62</v>
      </c>
      <c r="M19929" t="s">
        <v>63</v>
      </c>
      <c r="N19929" t="s">
        <v>43</v>
      </c>
      <c r="O19929">
        <v>9994</v>
      </c>
      <c r="P19929">
        <f>merge_ord_cust_2[[#This Row],[Selling Price]]-merge_ord_cust_2[[#This Row],[Cost Price]]</f>
        <v>1752.4151616000006</v>
      </c>
      <c r="Q19929" s="8">
        <f>INT(merge_ord_cust_2[[#This Row],[Profit Calculation]]/merge_ord_cust_2[[#This Row],[Cost Price]])</f>
        <v>3</v>
      </c>
    </row>
    <row r="19930" spans="1:17" x14ac:dyDescent="0.3">
      <c r="A19930" s="1">
        <v>45080</v>
      </c>
      <c r="B19930" s="1" t="str">
        <f>TEXT(merge_ord_cust_2[[#This Row],[date]],"mmmm")</f>
        <v>June</v>
      </c>
      <c r="C19930">
        <v>1005601</v>
      </c>
      <c r="D19930">
        <v>585</v>
      </c>
      <c r="E19930" t="s">
        <v>22</v>
      </c>
      <c r="F19930" s="5">
        <v>109.25200000000001</v>
      </c>
      <c r="G19930" s="5">
        <v>2217.6792576000007</v>
      </c>
      <c r="H19930" t="s">
        <v>32</v>
      </c>
      <c r="I19930" t="s">
        <v>33</v>
      </c>
      <c r="J19930" t="str">
        <f>_xlfn.CONCAT(merge_ord_cust_2[[#This Row],[Customers.first_name]]," ", merge_ord_cust_2[[#This Row],[Customers.last_name]])</f>
        <v>Noah Davis</v>
      </c>
      <c r="K19930" t="s">
        <v>34</v>
      </c>
      <c r="L19930" t="s">
        <v>50</v>
      </c>
      <c r="M19930" t="s">
        <v>36</v>
      </c>
      <c r="N19930" t="s">
        <v>48</v>
      </c>
      <c r="O19930">
        <v>7801</v>
      </c>
      <c r="P19930">
        <f>merge_ord_cust_2[[#This Row],[Selling Price]]-merge_ord_cust_2[[#This Row],[Cost Price]]</f>
        <v>2108.4272576000008</v>
      </c>
      <c r="Q19930" s="8">
        <f>INT(merge_ord_cust_2[[#This Row],[Profit Calculation]]/merge_ord_cust_2[[#This Row],[Cost Price]])</f>
        <v>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0C9E2-D457-4F44-9CEF-E7CAE694EA45}">
  <sheetPr codeName="Sheet4">
    <tabColor theme="4"/>
  </sheetPr>
  <dimension ref="A3:B14"/>
  <sheetViews>
    <sheetView workbookViewId="0">
      <selection activeCell="A3" sqref="A3:B14"/>
    </sheetView>
  </sheetViews>
  <sheetFormatPr defaultRowHeight="14.4" x14ac:dyDescent="0.3"/>
  <cols>
    <col min="1" max="1" width="17.77734375" bestFit="1" customWidth="1"/>
    <col min="2" max="3" width="17.5546875" bestFit="1" customWidth="1"/>
  </cols>
  <sheetData>
    <row r="3" spans="1:2" x14ac:dyDescent="0.3">
      <c r="A3" s="2" t="s">
        <v>352</v>
      </c>
      <c r="B3" t="s">
        <v>354</v>
      </c>
    </row>
    <row r="4" spans="1:2" x14ac:dyDescent="0.3">
      <c r="A4" s="3">
        <v>585</v>
      </c>
      <c r="B4" s="5">
        <v>5429.5954383999997</v>
      </c>
    </row>
    <row r="5" spans="1:2" x14ac:dyDescent="0.3">
      <c r="A5" s="4" t="s">
        <v>390</v>
      </c>
      <c r="B5" s="5">
        <v>5429.5954383999997</v>
      </c>
    </row>
    <row r="6" spans="1:2" x14ac:dyDescent="0.3">
      <c r="A6" s="3">
        <v>28</v>
      </c>
      <c r="B6" s="5">
        <v>4395.1674176000006</v>
      </c>
    </row>
    <row r="7" spans="1:2" x14ac:dyDescent="0.3">
      <c r="A7" s="4" t="s">
        <v>391</v>
      </c>
      <c r="B7" s="5">
        <v>4395.1674176000006</v>
      </c>
    </row>
    <row r="8" spans="1:2" x14ac:dyDescent="0.3">
      <c r="A8" s="3">
        <v>694</v>
      </c>
      <c r="B8" s="5">
        <v>4207.624976000001</v>
      </c>
    </row>
    <row r="9" spans="1:2" x14ac:dyDescent="0.3">
      <c r="A9" s="4" t="s">
        <v>392</v>
      </c>
      <c r="B9" s="5">
        <v>4207.624976000001</v>
      </c>
    </row>
    <row r="10" spans="1:2" x14ac:dyDescent="0.3">
      <c r="A10" s="3">
        <v>2154</v>
      </c>
      <c r="B10" s="5">
        <v>4173.7975999999999</v>
      </c>
    </row>
    <row r="11" spans="1:2" x14ac:dyDescent="0.3">
      <c r="A11" s="4" t="s">
        <v>385</v>
      </c>
      <c r="B11" s="5">
        <v>4173.7975999999999</v>
      </c>
    </row>
    <row r="12" spans="1:2" x14ac:dyDescent="0.3">
      <c r="A12" s="3">
        <v>2413</v>
      </c>
      <c r="B12" s="5">
        <v>4146.0421999999999</v>
      </c>
    </row>
    <row r="13" spans="1:2" x14ac:dyDescent="0.3">
      <c r="A13" s="4" t="s">
        <v>393</v>
      </c>
      <c r="B13" s="5">
        <v>4146.0421999999999</v>
      </c>
    </row>
    <row r="14" spans="1:2" x14ac:dyDescent="0.3">
      <c r="A14" s="3" t="s">
        <v>353</v>
      </c>
      <c r="B14" s="5">
        <v>22352.2276320000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5FC73-F774-4686-9607-E8FEEF9FA2ED}">
  <sheetPr codeName="Sheet5">
    <tabColor theme="4"/>
  </sheetPr>
  <dimension ref="A3:B16"/>
  <sheetViews>
    <sheetView workbookViewId="0">
      <selection activeCell="A3" sqref="A3"/>
    </sheetView>
  </sheetViews>
  <sheetFormatPr defaultRowHeight="14.4" x14ac:dyDescent="0.3"/>
  <cols>
    <col min="1" max="1" width="12.44140625" bestFit="1" customWidth="1"/>
    <col min="2" max="2" width="17.5546875" bestFit="1" customWidth="1"/>
  </cols>
  <sheetData>
    <row r="3" spans="1:2" x14ac:dyDescent="0.3">
      <c r="A3" s="2" t="s">
        <v>352</v>
      </c>
      <c r="B3" t="s">
        <v>354</v>
      </c>
    </row>
    <row r="4" spans="1:2" x14ac:dyDescent="0.3">
      <c r="A4" s="3" t="s">
        <v>35</v>
      </c>
      <c r="B4" s="6">
        <v>462542.4399967998</v>
      </c>
    </row>
    <row r="5" spans="1:2" x14ac:dyDescent="0.3">
      <c r="A5" s="3" t="s">
        <v>78</v>
      </c>
      <c r="B5" s="6">
        <v>434444.09306079947</v>
      </c>
    </row>
    <row r="6" spans="1:2" x14ac:dyDescent="0.3">
      <c r="A6" s="3" t="s">
        <v>47</v>
      </c>
      <c r="B6" s="6">
        <v>426714.91887039918</v>
      </c>
    </row>
    <row r="7" spans="1:2" x14ac:dyDescent="0.3">
      <c r="A7" s="3" t="s">
        <v>54</v>
      </c>
      <c r="B7" s="6">
        <v>418343.68349120009</v>
      </c>
    </row>
    <row r="8" spans="1:2" x14ac:dyDescent="0.3">
      <c r="A8" s="3" t="s">
        <v>82</v>
      </c>
      <c r="B8" s="6">
        <v>413412.73386879993</v>
      </c>
    </row>
    <row r="9" spans="1:2" x14ac:dyDescent="0.3">
      <c r="A9" s="3" t="s">
        <v>41</v>
      </c>
      <c r="B9" s="6">
        <v>400137.48778879922</v>
      </c>
    </row>
    <row r="10" spans="1:2" x14ac:dyDescent="0.3">
      <c r="A10" s="3" t="s">
        <v>71</v>
      </c>
      <c r="B10" s="6">
        <v>398298.97469535994</v>
      </c>
    </row>
    <row r="11" spans="1:2" x14ac:dyDescent="0.3">
      <c r="A11" s="3" t="s">
        <v>50</v>
      </c>
      <c r="B11" s="6">
        <v>393044.10202240013</v>
      </c>
    </row>
    <row r="12" spans="1:2" x14ac:dyDescent="0.3">
      <c r="A12" s="3" t="s">
        <v>62</v>
      </c>
      <c r="B12" s="6">
        <v>379780.35762399976</v>
      </c>
    </row>
    <row r="13" spans="1:2" x14ac:dyDescent="0.3">
      <c r="A13" s="3" t="s">
        <v>69</v>
      </c>
      <c r="B13" s="6">
        <v>369819.18600959994</v>
      </c>
    </row>
    <row r="14" spans="1:2" x14ac:dyDescent="0.3">
      <c r="A14" s="3" t="s">
        <v>66</v>
      </c>
      <c r="B14" s="6">
        <v>353356.70812319999</v>
      </c>
    </row>
    <row r="15" spans="1:2" x14ac:dyDescent="0.3">
      <c r="A15" s="3" t="s">
        <v>89</v>
      </c>
      <c r="B15" s="6">
        <v>334770.33439199982</v>
      </c>
    </row>
    <row r="16" spans="1:2" x14ac:dyDescent="0.3">
      <c r="A16" s="3" t="s">
        <v>353</v>
      </c>
      <c r="B16" s="5">
        <v>4784665.01994335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BF199-1774-4A98-8C07-E6490D77AFED}">
  <sheetPr codeName="Sheet6">
    <tabColor theme="4"/>
  </sheetPr>
  <dimension ref="A3:B16"/>
  <sheetViews>
    <sheetView workbookViewId="0">
      <selection activeCell="B7" sqref="B7"/>
    </sheetView>
  </sheetViews>
  <sheetFormatPr defaultRowHeight="14.4" x14ac:dyDescent="0.3"/>
  <cols>
    <col min="1" max="1" width="12.44140625" bestFit="1" customWidth="1"/>
    <col min="2" max="2" width="21.77734375" bestFit="1" customWidth="1"/>
  </cols>
  <sheetData>
    <row r="3" spans="1:2" x14ac:dyDescent="0.3">
      <c r="A3" s="2" t="s">
        <v>352</v>
      </c>
      <c r="B3" t="s">
        <v>369</v>
      </c>
    </row>
    <row r="4" spans="1:2" x14ac:dyDescent="0.3">
      <c r="A4" s="3" t="s">
        <v>357</v>
      </c>
      <c r="B4" s="6">
        <v>154973.06500479998</v>
      </c>
    </row>
    <row r="5" spans="1:2" x14ac:dyDescent="0.3">
      <c r="A5" s="3" t="s">
        <v>358</v>
      </c>
      <c r="B5" s="6">
        <v>149757.95762560004</v>
      </c>
    </row>
    <row r="6" spans="1:2" x14ac:dyDescent="0.3">
      <c r="A6" s="3" t="s">
        <v>359</v>
      </c>
      <c r="B6" s="6">
        <v>149352.67202719991</v>
      </c>
    </row>
    <row r="7" spans="1:2" x14ac:dyDescent="0.3">
      <c r="A7" s="3" t="s">
        <v>360</v>
      </c>
      <c r="B7" s="6">
        <v>140552.28684800005</v>
      </c>
    </row>
    <row r="8" spans="1:2" x14ac:dyDescent="0.3">
      <c r="A8" s="3" t="s">
        <v>361</v>
      </c>
      <c r="B8" s="6">
        <v>166164.86576319998</v>
      </c>
    </row>
    <row r="9" spans="1:2" x14ac:dyDescent="0.3">
      <c r="A9" s="3" t="s">
        <v>362</v>
      </c>
      <c r="B9" s="6">
        <v>155262.90328000006</v>
      </c>
    </row>
    <row r="10" spans="1:2" x14ac:dyDescent="0.3">
      <c r="A10" s="3" t="s">
        <v>363</v>
      </c>
      <c r="B10" s="6">
        <v>153884.1853727999</v>
      </c>
    </row>
    <row r="11" spans="1:2" x14ac:dyDescent="0.3">
      <c r="A11" s="3" t="s">
        <v>364</v>
      </c>
      <c r="B11" s="6">
        <v>156590.20353056013</v>
      </c>
    </row>
    <row r="12" spans="1:2" x14ac:dyDescent="0.3">
      <c r="A12" s="3" t="s">
        <v>365</v>
      </c>
      <c r="B12" s="6">
        <v>150852.24638880012</v>
      </c>
    </row>
    <row r="13" spans="1:2" x14ac:dyDescent="0.3">
      <c r="A13" s="3" t="s">
        <v>366</v>
      </c>
      <c r="B13" s="6">
        <v>148180.83479519997</v>
      </c>
    </row>
    <row r="14" spans="1:2" x14ac:dyDescent="0.3">
      <c r="A14" s="3" t="s">
        <v>367</v>
      </c>
      <c r="B14" s="6">
        <v>169191.85645759996</v>
      </c>
    </row>
    <row r="15" spans="1:2" x14ac:dyDescent="0.3">
      <c r="A15" s="3" t="s">
        <v>368</v>
      </c>
      <c r="B15" s="6">
        <v>152036.36167200009</v>
      </c>
    </row>
    <row r="16" spans="1:2" x14ac:dyDescent="0.3">
      <c r="A16" s="3" t="s">
        <v>353</v>
      </c>
      <c r="B16">
        <v>1846799.438765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A2F32-FA9A-496D-A1B4-BFDC97550BB5}">
  <sheetPr codeName="Sheet7">
    <tabColor theme="4"/>
  </sheetPr>
  <dimension ref="A3:B14"/>
  <sheetViews>
    <sheetView workbookViewId="0">
      <selection activeCell="B8" sqref="B8"/>
    </sheetView>
  </sheetViews>
  <sheetFormatPr defaultRowHeight="14.4" x14ac:dyDescent="0.3"/>
  <cols>
    <col min="1" max="1" width="12.44140625" bestFit="1" customWidth="1"/>
    <col min="2" max="2" width="20.6640625" bestFit="1" customWidth="1"/>
  </cols>
  <sheetData>
    <row r="3" spans="1:2" x14ac:dyDescent="0.3">
      <c r="A3" s="2" t="s">
        <v>352</v>
      </c>
      <c r="B3" t="s">
        <v>372</v>
      </c>
    </row>
    <row r="4" spans="1:2" x14ac:dyDescent="0.3">
      <c r="A4" s="3" t="s">
        <v>18</v>
      </c>
      <c r="B4" s="6">
        <v>11.698898623870967</v>
      </c>
    </row>
    <row r="5" spans="1:2" x14ac:dyDescent="0.3">
      <c r="A5" s="3" t="s">
        <v>22</v>
      </c>
      <c r="B5" s="6">
        <v>9.2827236057865505</v>
      </c>
    </row>
    <row r="6" spans="1:2" x14ac:dyDescent="0.3">
      <c r="A6" s="3" t="s">
        <v>23</v>
      </c>
      <c r="B6" s="6">
        <v>8.5000099480466265</v>
      </c>
    </row>
    <row r="7" spans="1:2" x14ac:dyDescent="0.3">
      <c r="A7" s="3" t="s">
        <v>16</v>
      </c>
      <c r="B7" s="6">
        <v>7.5444558490140565</v>
      </c>
    </row>
    <row r="8" spans="1:2" x14ac:dyDescent="0.3">
      <c r="A8" s="3" t="s">
        <v>19</v>
      </c>
      <c r="B8" s="6">
        <v>7.3883576688369521</v>
      </c>
    </row>
    <row r="9" spans="1:2" x14ac:dyDescent="0.3">
      <c r="A9" s="3" t="s">
        <v>17</v>
      </c>
      <c r="B9" s="6">
        <v>5.981648403639193</v>
      </c>
    </row>
    <row r="10" spans="1:2" x14ac:dyDescent="0.3">
      <c r="A10" s="3" t="s">
        <v>15</v>
      </c>
      <c r="B10" s="6">
        <v>5.9271506286122166</v>
      </c>
    </row>
    <row r="11" spans="1:2" x14ac:dyDescent="0.3">
      <c r="A11" s="3" t="s">
        <v>21</v>
      </c>
      <c r="B11" s="6">
        <v>5.1654649708475144</v>
      </c>
    </row>
    <row r="12" spans="1:2" x14ac:dyDescent="0.3">
      <c r="A12" s="3" t="s">
        <v>24</v>
      </c>
      <c r="B12" s="6">
        <v>5.1496690490507246</v>
      </c>
    </row>
    <row r="13" spans="1:2" x14ac:dyDescent="0.3">
      <c r="A13" s="3" t="s">
        <v>20</v>
      </c>
      <c r="B13" s="6">
        <v>4.6838171502247192</v>
      </c>
    </row>
    <row r="14" spans="1:2" x14ac:dyDescent="0.3">
      <c r="A14" s="3" t="s">
        <v>353</v>
      </c>
      <c r="B14" s="6">
        <v>7.220071837393182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f e 5 4 f d 8 - a 5 1 9 - 4 8 f 2 - b b 2 7 - b 5 8 e 2 c 1 b 5 6 3 2 "   x m l n s = " h t t p : / / s c h e m a s . m i c r o s o f t . c o m / D a t a M a s h u p " > A A A A A C Q G A A B Q S w M E F A A C A A g A C U + m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A l P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6 Z a z Q K w E h 0 D A A C z D Q A A E w A c A E Z v c m 1 1 b G F z L 1 N l Y 3 R p b 2 4 x L m 0 g o h g A K K A U A A A A A A A A A A A A A A A A A A A A A A A A A A A A 7 V Z L T 9 t A E L 5 H y n 9 Y m U s i G a t 2 e b U V h z Z Q 9 Q 0 0 Q R w I i j b 2 k F i s d 9 H u G h K h / P f O 2 k 7 8 i F e V K q h 6 a C 5 2 v m + 8 M 9 + 8 b A W h j g U n w / z q v + t 2 u h 0 1 p x I i s u M 8 C n k H U h F N p w w c c k w Y 6 G 6 H 4 G 8 o U h k C I q e L E J h 3 h Y Z T I e 5 6 H 2 M G 3 k B w D V y r n j N 4 O 7 5 U e M L 4 f L B 7 G d E l H Z + I R 8 4 E j d T 4 q j h 8 F C c x n 3 k L p h Z O 3 y U 8 Z c w l W q b Q d w t f c w D t T 7 I L e s x d P 1 1 / 1 p A c O z n p u F 9 j H h X / n J v V 9 Q n V 9 K Z 4 f s c Z z C m f o a L R 8 j 6 T M T J 6 v J G k X N 0 K m Q w E S x N u S N W r O n O f n p y c Q w d E I 0 8 o X 6 5 c s o a D d v h 1 O 7 y 3 h j U s d A X f t + A H F v z Q g h 9 Z 8 D f t 4 f i v L L h F r G 9 R 6 1 v k + n s W f N + C H 1 j w Q w t + Z M E t e g O L 3 s B W X I v e w K I 3 s O g N L H q D m t 5 V v 9 u J e W v D V m c y A T m D i Z D R J E y V f u a J P J M R M i 8 6 i e d S J E K j k E 9 A j b N y G g u m w O t z S K 4 L 9 j 1 j w 5 A y K t W x i e u m / y c j 3 h K F m f S I a l h X x N x n p R I m J Z M 4 Q u I z 1 w d 7 n j k i Y 0 z + R W I h p / A A k s 6 g Z S K x a u c y D j c U T 5 M p y I w c A m O 4 C l v 5 V S n 1 u + m B i F y k I G O o Z P A H K N T 0 R c S 8 1 8 h H M 1 7 0 h h Y F o I x a q r B a D T M v M I a l H f L m c F N f 7 x v c 6 r N U g y z D O l 3 c U x 6 h y / K B T W g 5 l 9 3 n l e h t y W h 4 a k a C 9 G 0 s l Z 5 w m h h B D q O V P 5 D Q m J m b M N b L 7 C p S r m V 2 m 2 K 7 5 1 A E T l 6 E t R 9 v y 0 d J 1 b 2 V e M 1 v C W 8 i q B x e x F J B y q h K c B 1 f 1 c x E W m Y W R x g z j b n 6 K R 4 r S c V 2 w b e 2 w X q t 2 X c J 0 H C e D 3 B 1 u d S P q 7 / x t 5 v i m X d M q d K + Z j Y 2 l k 1 T k f g 8 y 6 b h 8 O / s m / o C q a + J W v P V q W r / 1 Z l 1 C 9 b R o g s b 4 K Y R 6 3 j R i 0 3 j C O o r r t K b w 3 s W a 5 L L J d M l O Q G G 3 3 P Y X 5 U + N S a b s W 8 s p k Y a M l t 8 O n 9 o h C F 8 W G 6 O 7 D m 7 a H K R Y i q H e m l a T j 3 0 m 6 v C b x x q t l h 7 2 f z f 1 s 0 u r l F A z 9 / O W m O 1 1 N J n e 9 f 7 j X H M X j 8 v 9 P 3 9 / 2 3 / L 7 / t 7 V + D v w B Q S w E C L Q A U A A I A C A A J T 6 Z a 3 I c Z U 6 U A A A D 2 A A A A E g A A A A A A A A A A A A A A A A A A A A A A Q 2 9 u Z m l n L 1 B h Y 2 t h Z 2 U u e G 1 s U E s B A i 0 A F A A C A A g A C U + m W g / K 6 a u k A A A A 6 Q A A A B M A A A A A A A A A A A A A A A A A 8 Q A A A F t D b 2 5 0 Z W 5 0 X 1 R 5 c G V z X S 5 4 b W x Q S w E C L Q A U A A I A C A A J T 6 Z a z Q K w E h 0 D A A C z D Q A A E w A A A A A A A A A A A A A A A A D i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R A A A A A A A A M 1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b 3 J r Z X J z J T I w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B j Y z d m Z i 1 k M z h i L T Q w M j c t O W M 2 O S 0 5 M m R j M D A x N z c x N z Y i I C 8 + P E V u d H J 5 I F R 5 c G U 9 I k Z p b G x F b m F i b G V k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J n W U d C Z 1 l B Q U F B Q U F B Q U F B Q U F B Q U F B Q U F B Q U F B Q U E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M D A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d v c m t l c n M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F R h c m d l d C I g V m F s d W U 9 I n N 3 b 3 J r Z X J z I i A v P j x F b n R y e S B U e X B l P S J G a W x s T G F z d F V w Z G F 0 Z W Q i I F Z h b H V l P S J k M j A y N S 0 w N C 0 y N l Q x M T o 0 O D o w M C 4 0 N D c z O D I z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t l c n M v Q X V 0 b 1 J l b W 9 2 Z W R D b 2 x 1 b W 5 z M S 5 7 Q 2 9 s d W 1 u M S w w f S Z x d W 9 0 O y w m c X V v d D t T Z W N 0 a W 9 u M S 9 3 b 3 J r Z X J z L 0 F 1 d G 9 S Z W 1 v d m V k Q 2 9 s d W 1 u c z E u e 0 N v b H V t b j I s M X 0 m c X V v d D s s J n F 1 b 3 Q 7 U 2 V j d G l v b j E v d 2 9 y a 2 V y c y 9 B d X R v U m V t b 3 Z l Z E N v b H V t b n M x L n t D b 2 x 1 b W 4 z L D J 9 J n F 1 b 3 Q 7 L C Z x d W 9 0 O 1 N l Y 3 R p b 2 4 x L 3 d v c m t l c n M v Q X V 0 b 1 J l b W 9 2 Z W R D b 2 x 1 b W 5 z M S 5 7 Q 2 9 s d W 1 u N C w z f S Z x d W 9 0 O y w m c X V v d D t T Z W N 0 a W 9 u M S 9 3 b 3 J r Z X J z L 0 F 1 d G 9 S Z W 1 v d m V k Q 2 9 s d W 1 u c z E u e 0 N v b H V t b j U s N H 0 m c X V v d D s s J n F 1 b 3 Q 7 U 2 V j d G l v b j E v d 2 9 y a 2 V y c y 9 B d X R v U m V t b 3 Z l Z E N v b H V t b n M x L n t D b 2 x 1 b W 4 2 L D V 9 J n F 1 b 3 Q 7 L C Z x d W 9 0 O 1 N l Y 3 R p b 2 4 x L 3 d v c m t l c n M v Q X V 0 b 1 J l b W 9 2 Z W R D b 2 x 1 b W 5 z M S 5 7 Q 2 9 s d W 1 u N y w 2 f S Z x d W 9 0 O y w m c X V v d D t T Z W N 0 a W 9 u M S 9 3 b 3 J r Z X J z L 0 F 1 d G 9 S Z W 1 v d m V k Q 2 9 s d W 1 u c z E u e 0 N v b H V t b j g s N 3 0 m c X V v d D s s J n F 1 b 3 Q 7 U 2 V j d G l v b j E v d 2 9 y a 2 V y c y 9 B d X R v U m V t b 3 Z l Z E N v b H V t b n M x L n t D b 2 x 1 b W 4 5 L D h 9 J n F 1 b 3 Q 7 L C Z x d W 9 0 O 1 N l Y 3 R p b 2 4 x L 3 d v c m t l c n M v Q X V 0 b 1 J l b W 9 2 Z W R D b 2 x 1 b W 5 z M S 5 7 Q 2 9 s d W 1 u M T A s O X 0 m c X V v d D s s J n F 1 b 3 Q 7 U 2 V j d G l v b j E v d 2 9 y a 2 V y c y 9 B d X R v U m V t b 3 Z l Z E N v b H V t b n M x L n t D b 2 x 1 b W 4 x M S w x M H 0 m c X V v d D s s J n F 1 b 3 Q 7 U 2 V j d G l v b j E v d 2 9 y a 2 V y c y 9 B d X R v U m V t b 3 Z l Z E N v b H V t b n M x L n t D b 2 x 1 b W 4 x M i w x M X 0 m c X V v d D s s J n F 1 b 3 Q 7 U 2 V j d G l v b j E v d 2 9 y a 2 V y c y 9 B d X R v U m V t b 3 Z l Z E N v b H V t b n M x L n t D b 2 x 1 b W 4 x M y w x M n 0 m c X V v d D s s J n F 1 b 3 Q 7 U 2 V j d G l v b j E v d 2 9 y a 2 V y c y 9 B d X R v U m V t b 3 Z l Z E N v b H V t b n M x L n t D b 2 x 1 b W 4 x N C w x M 3 0 m c X V v d D s s J n F 1 b 3 Q 7 U 2 V j d G l v b j E v d 2 9 y a 2 V y c y 9 B d X R v U m V t b 3 Z l Z E N v b H V t b n M x L n t D b 2 x 1 b W 4 x N S w x N H 0 m c X V v d D s s J n F 1 b 3 Q 7 U 2 V j d G l v b j E v d 2 9 y a 2 V y c y 9 B d X R v U m V t b 3 Z l Z E N v b H V t b n M x L n t D b 2 x 1 b W 4 x N i w x N X 0 m c X V v d D s s J n F 1 b 3 Q 7 U 2 V j d G l v b j E v d 2 9 y a 2 V y c y 9 B d X R v U m V t b 3 Z l Z E N v b H V t b n M x L n t D b 2 x 1 b W 4 x N y w x N n 0 m c X V v d D s s J n F 1 b 3 Q 7 U 2 V j d G l v b j E v d 2 9 y a 2 V y c y 9 B d X R v U m V t b 3 Z l Z E N v b H V t b n M x L n t D b 2 x 1 b W 4 x O C w x N 3 0 m c X V v d D s s J n F 1 b 3 Q 7 U 2 V j d G l v b j E v d 2 9 y a 2 V y c y 9 B d X R v U m V t b 3 Z l Z E N v b H V t b n M x L n t D b 2 x 1 b W 4 x O S w x O H 0 m c X V v d D s s J n F 1 b 3 Q 7 U 2 V j d G l v b j E v d 2 9 y a 2 V y c y 9 B d X R v U m V t b 3 Z l Z E N v b H V t b n M x L n t D b 2 x 1 b W 4 y M C w x O X 0 m c X V v d D s s J n F 1 b 3 Q 7 U 2 V j d G l v b j E v d 2 9 y a 2 V y c y 9 B d X R v U m V t b 3 Z l Z E N v b H V t b n M x L n t D b 2 x 1 b W 4 y M S w y M H 0 m c X V v d D s s J n F 1 b 3 Q 7 U 2 V j d G l v b j E v d 2 9 y a 2 V y c y 9 B d X R v U m V t b 3 Z l Z E N v b H V t b n M x L n t D b 2 x 1 b W 4 y M i w y M X 0 m c X V v d D s s J n F 1 b 3 Q 7 U 2 V j d G l v b j E v d 2 9 y a 2 V y c y 9 B d X R v U m V t b 3 Z l Z E N v b H V t b n M x L n t D b 2 x 1 b W 4 y M y w y M n 0 m c X V v d D s s J n F 1 b 3 Q 7 U 2 V j d G l v b j E v d 2 9 y a 2 V y c y 9 B d X R v U m V t b 3 Z l Z E N v b H V t b n M x L n t D b 2 x 1 b W 4 y N C w y M 3 0 m c X V v d D s s J n F 1 b 3 Q 7 U 2 V j d G l v b j E v d 2 9 y a 2 V y c y 9 B d X R v U m V t b 3 Z l Z E N v b H V t b n M x L n t D b 2 x 1 b W 4 y N S w y N H 0 m c X V v d D s s J n F 1 b 3 Q 7 U 2 V j d G l v b j E v d 2 9 y a 2 V y c y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d v c m t l c n M v Q X V 0 b 1 J l b W 9 2 Z W R D b 2 x 1 b W 5 z M S 5 7 Q 2 9 s d W 1 u M S w w f S Z x d W 9 0 O y w m c X V v d D t T Z W N 0 a W 9 u M S 9 3 b 3 J r Z X J z L 0 F 1 d G 9 S Z W 1 v d m V k Q 2 9 s d W 1 u c z E u e 0 N v b H V t b j I s M X 0 m c X V v d D s s J n F 1 b 3 Q 7 U 2 V j d G l v b j E v d 2 9 y a 2 V y c y 9 B d X R v U m V t b 3 Z l Z E N v b H V t b n M x L n t D b 2 x 1 b W 4 z L D J 9 J n F 1 b 3 Q 7 L C Z x d W 9 0 O 1 N l Y 3 R p b 2 4 x L 3 d v c m t l c n M v Q X V 0 b 1 J l b W 9 2 Z W R D b 2 x 1 b W 5 z M S 5 7 Q 2 9 s d W 1 u N C w z f S Z x d W 9 0 O y w m c X V v d D t T Z W N 0 a W 9 u M S 9 3 b 3 J r Z X J z L 0 F 1 d G 9 S Z W 1 v d m V k Q 2 9 s d W 1 u c z E u e 0 N v b H V t b j U s N H 0 m c X V v d D s s J n F 1 b 3 Q 7 U 2 V j d G l v b j E v d 2 9 y a 2 V y c y 9 B d X R v U m V t b 3 Z l Z E N v b H V t b n M x L n t D b 2 x 1 b W 4 2 L D V 9 J n F 1 b 3 Q 7 L C Z x d W 9 0 O 1 N l Y 3 R p b 2 4 x L 3 d v c m t l c n M v Q X V 0 b 1 J l b W 9 2 Z W R D b 2 x 1 b W 5 z M S 5 7 Q 2 9 s d W 1 u N y w 2 f S Z x d W 9 0 O y w m c X V v d D t T Z W N 0 a W 9 u M S 9 3 b 3 J r Z X J z L 0 F 1 d G 9 S Z W 1 v d m V k Q 2 9 s d W 1 u c z E u e 0 N v b H V t b j g s N 3 0 m c X V v d D s s J n F 1 b 3 Q 7 U 2 V j d G l v b j E v d 2 9 y a 2 V y c y 9 B d X R v U m V t b 3 Z l Z E N v b H V t b n M x L n t D b 2 x 1 b W 4 5 L D h 9 J n F 1 b 3 Q 7 L C Z x d W 9 0 O 1 N l Y 3 R p b 2 4 x L 3 d v c m t l c n M v Q X V 0 b 1 J l b W 9 2 Z W R D b 2 x 1 b W 5 z M S 5 7 Q 2 9 s d W 1 u M T A s O X 0 m c X V v d D s s J n F 1 b 3 Q 7 U 2 V j d G l v b j E v d 2 9 y a 2 V y c y 9 B d X R v U m V t b 3 Z l Z E N v b H V t b n M x L n t D b 2 x 1 b W 4 x M S w x M H 0 m c X V v d D s s J n F 1 b 3 Q 7 U 2 V j d G l v b j E v d 2 9 y a 2 V y c y 9 B d X R v U m V t b 3 Z l Z E N v b H V t b n M x L n t D b 2 x 1 b W 4 x M i w x M X 0 m c X V v d D s s J n F 1 b 3 Q 7 U 2 V j d G l v b j E v d 2 9 y a 2 V y c y 9 B d X R v U m V t b 3 Z l Z E N v b H V t b n M x L n t D b 2 x 1 b W 4 x M y w x M n 0 m c X V v d D s s J n F 1 b 3 Q 7 U 2 V j d G l v b j E v d 2 9 y a 2 V y c y 9 B d X R v U m V t b 3 Z l Z E N v b H V t b n M x L n t D b 2 x 1 b W 4 x N C w x M 3 0 m c X V v d D s s J n F 1 b 3 Q 7 U 2 V j d G l v b j E v d 2 9 y a 2 V y c y 9 B d X R v U m V t b 3 Z l Z E N v b H V t b n M x L n t D b 2 x 1 b W 4 x N S w x N H 0 m c X V v d D s s J n F 1 b 3 Q 7 U 2 V j d G l v b j E v d 2 9 y a 2 V y c y 9 B d X R v U m V t b 3 Z l Z E N v b H V t b n M x L n t D b 2 x 1 b W 4 x N i w x N X 0 m c X V v d D s s J n F 1 b 3 Q 7 U 2 V j d G l v b j E v d 2 9 y a 2 V y c y 9 B d X R v U m V t b 3 Z l Z E N v b H V t b n M x L n t D b 2 x 1 b W 4 x N y w x N n 0 m c X V v d D s s J n F 1 b 3 Q 7 U 2 V j d G l v b j E v d 2 9 y a 2 V y c y 9 B d X R v U m V t b 3 Z l Z E N v b H V t b n M x L n t D b 2 x 1 b W 4 x O C w x N 3 0 m c X V v d D s s J n F 1 b 3 Q 7 U 2 V j d G l v b j E v d 2 9 y a 2 V y c y 9 B d X R v U m V t b 3 Z l Z E N v b H V t b n M x L n t D b 2 x 1 b W 4 x O S w x O H 0 m c X V v d D s s J n F 1 b 3 Q 7 U 2 V j d G l v b j E v d 2 9 y a 2 V y c y 9 B d X R v U m V t b 3 Z l Z E N v b H V t b n M x L n t D b 2 x 1 b W 4 y M C w x O X 0 m c X V v d D s s J n F 1 b 3 Q 7 U 2 V j d G l v b j E v d 2 9 y a 2 V y c y 9 B d X R v U m V t b 3 Z l Z E N v b H V t b n M x L n t D b 2 x 1 b W 4 y M S w y M H 0 m c X V v d D s s J n F 1 b 3 Q 7 U 2 V j d G l v b j E v d 2 9 y a 2 V y c y 9 B d X R v U m V t b 3 Z l Z E N v b H V t b n M x L n t D b 2 x 1 b W 4 y M i w y M X 0 m c X V v d D s s J n F 1 b 3 Q 7 U 2 V j d G l v b j E v d 2 9 y a 2 V y c y 9 B d X R v U m V t b 3 Z l Z E N v b H V t b n M x L n t D b 2 x 1 b W 4 y M y w y M n 0 m c X V v d D s s J n F 1 b 3 Q 7 U 2 V j d G l v b j E v d 2 9 y a 2 V y c y 9 B d X R v U m V t b 3 Z l Z E N v b H V t b n M x L n t D b 2 x 1 b W 4 y N C w y M 3 0 m c X V v d D s s J n F 1 b 3 Q 7 U 2 V j d G l v b j E v d 2 9 y a 2 V y c y 9 B d X R v U m V t b 3 Z l Z E N v b H V t b n M x L n t D b 2 x 1 b W 4 y N S w y N H 0 m c X V v d D s s J n F 1 b 3 Q 7 U 2 V j d G l v b j E v d 2 9 y a 2 V y c y 9 B d X R v U m V t b 3 Z l Z E N v b H V t b n M x L n t D b 2 x 1 b W 4 y N i w y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3 b 3 J r Z X J z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a 2 V y c y U y M H R h Y m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t l c n M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U 2 Z W I 3 Y y 0 1 N W E 2 L T R m Z m U t Y T U 0 Z i 0 z N D B l N G R l N D A 1 O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z X 2 R h d G F z Z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d X N 0 b 2 1 l c l 9 p Z C 4 x J n F 1 b 3 Q 7 L C Z x d W 9 0 O 2 N 1 c 3 R v b W V y X 2 l k L j I m c X V v d D s s J n F 1 b 3 Q 7 Z m l y c 3 R f b m F t Z S Z x d W 9 0 O y w m c X V v d D t s Y X N 0 X 2 5 h b W U m c X V v d D s s J n F 1 b 3 Q 7 Z W 1 h a W w m c X V v d D s s J n F 1 b 3 Q 7 Y 2 l 0 e S Z x d W 9 0 O y w m c X V v d D t j b 3 V u d H J 5 J n F 1 b 3 Q 7 L C Z x d W 9 0 O 3 V z Z X I m c X V v d D s s J n F 1 b 3 Q 7 Y 2 9 k Z S Z x d W 9 0 O 1 0 i I C 8 + P E V u d H J 5 I F R 5 c G U 9 I k Z p b G x D b 2 x 1 b W 5 U e X B l c y I g V m F s d W U 9 I n N C Z 0 1 H Q m d Z R 0 J n W U Q i I C 8 + P E V u d H J 5 I F R 5 c G U 9 I k Z p b G x M Y X N 0 V X B k Y X R l Z C I g V m F s d W U 9 I m Q y M D I 1 L T A 0 L T E 3 V D E 2 O j E y O j M z L j c y O D Y z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Q 5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Y 3 V z d G 9 t Z X J f a W Q u M S w w f S Z x d W 9 0 O y w m c X V v d D t T Z W N 0 a W 9 u M S 9 D d X N 0 b 2 1 l c n M v Q X V 0 b 1 J l b W 9 2 Z W R D b 2 x 1 b W 5 z M S 5 7 Y 3 V z d G 9 t Z X J f a W Q u M i w x f S Z x d W 9 0 O y w m c X V v d D t T Z W N 0 a W 9 u M S 9 D d X N 0 b 2 1 l c n M v Q X V 0 b 1 J l b W 9 2 Z W R D b 2 x 1 b W 5 z M S 5 7 Z m l y c 3 R f b m F t Z S w y f S Z x d W 9 0 O y w m c X V v d D t T Z W N 0 a W 9 u M S 9 D d X N 0 b 2 1 l c n M v Q X V 0 b 1 J l b W 9 2 Z W R D b 2 x 1 b W 5 z M S 5 7 b G F z d F 9 u Y W 1 l L D N 9 J n F 1 b 3 Q 7 L C Z x d W 9 0 O 1 N l Y 3 R p b 2 4 x L 0 N 1 c 3 R v b W V y c y 9 B d X R v U m V t b 3 Z l Z E N v b H V t b n M x L n t l b W F p b C w 0 f S Z x d W 9 0 O y w m c X V v d D t T Z W N 0 a W 9 u M S 9 D d X N 0 b 2 1 l c n M v Q X V 0 b 1 J l b W 9 2 Z W R D b 2 x 1 b W 5 z M S 5 7 Y 2 l 0 e S w 1 f S Z x d W 9 0 O y w m c X V v d D t T Z W N 0 a W 9 u M S 9 D d X N 0 b 2 1 l c n M v Q X V 0 b 1 J l b W 9 2 Z W R D b 2 x 1 b W 5 z M S 5 7 Y 2 9 1 b n R y e S w 2 f S Z x d W 9 0 O y w m c X V v d D t T Z W N 0 a W 9 u M S 9 D d X N 0 b 2 1 l c n M v Q X V 0 b 1 J l b W 9 2 Z W R D b 2 x 1 b W 5 z M S 5 7 d X N l c i w 3 f S Z x d W 9 0 O y w m c X V v d D t T Z W N 0 a W 9 u M S 9 D d X N 0 b 2 1 l c n M v Q X V 0 b 1 J l b W 9 2 Z W R D b 2 x 1 b W 5 z M S 5 7 Y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Y 3 V z d G 9 t Z X J f a W Q u M S w w f S Z x d W 9 0 O y w m c X V v d D t T Z W N 0 a W 9 u M S 9 D d X N 0 b 2 1 l c n M v Q X V 0 b 1 J l b W 9 2 Z W R D b 2 x 1 b W 5 z M S 5 7 Y 3 V z d G 9 t Z X J f a W Q u M i w x f S Z x d W 9 0 O y w m c X V v d D t T Z W N 0 a W 9 u M S 9 D d X N 0 b 2 1 l c n M v Q X V 0 b 1 J l b W 9 2 Z W R D b 2 x 1 b W 5 z M S 5 7 Z m l y c 3 R f b m F t Z S w y f S Z x d W 9 0 O y w m c X V v d D t T Z W N 0 a W 9 u M S 9 D d X N 0 b 2 1 l c n M v Q X V 0 b 1 J l b W 9 2 Z W R D b 2 x 1 b W 5 z M S 5 7 b G F z d F 9 u Y W 1 l L D N 9 J n F 1 b 3 Q 7 L C Z x d W 9 0 O 1 N l Y 3 R p b 2 4 x L 0 N 1 c 3 R v b W V y c y 9 B d X R v U m V t b 3 Z l Z E N v b H V t b n M x L n t l b W F p b C w 0 f S Z x d W 9 0 O y w m c X V v d D t T Z W N 0 a W 9 u M S 9 D d X N 0 b 2 1 l c n M v Q X V 0 b 1 J l b W 9 2 Z W R D b 2 x 1 b W 5 z M S 5 7 Y 2 l 0 e S w 1 f S Z x d W 9 0 O y w m c X V v d D t T Z W N 0 a W 9 u M S 9 D d X N 0 b 2 1 l c n M v Q X V 0 b 1 J l b W 9 2 Z W R D b 2 x 1 b W 5 z M S 5 7 Y 2 9 1 b n R y e S w 2 f S Z x d W 9 0 O y w m c X V v d D t T Z W N 0 a W 9 u M S 9 D d X N 0 b 2 1 l c n M v Q X V 0 b 1 J l b W 9 2 Z W R D b 2 x 1 b W 5 z M S 5 7 d X N l c i w 3 f S Z x d W 9 0 O y w m c X V v d D t T Z W N 0 a W 9 u M S 9 D d X N 0 b 2 1 l c n M v Q X V 0 b 1 J l b W 9 2 Z W R D b 2 x 1 b W 5 z M S 5 7 Y 2 9 k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Y X R h c 2 V 0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h d G F z Z X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f b 3 J k X 2 N 1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I 1 N z N l O S 1 h M T g 3 L T R k M G U t O T I 0 N C 1 l Y m V k Z j k 2 Y j I z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2 1 l c m d l X 2 9 y Z F 9 j d X N 0 X z I i I C 8 + P E V u d H J 5 I F R 5 c G U 9 I k Z p b G x l Z E N v b X B s Z X R l U m V z d W x 0 V G 9 X b 3 J r c 2 h l Z X Q i I F Z h b H V l P S J s M S I g L z 4 8 R W 5 0 c n k g V H l w Z T 0 i R m l s b E N v b H V t b l R 5 c G V z I i B W Y W x 1 Z T 0 i c 0 N R T U R C Z 1 V G Q X d Z R 0 J n W U d C Z 0 0 9 I i A v P j x F b n R y e S B U e X B l P S J G a W x s T G F z d F V w Z G F 0 Z W Q i I F Z h b H V l P S J k M j A y N S 0 w N C 0 y N l Q x N D o x N D o 0 O S 4 3 M T U 3 O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5 M j k i I C 8 + P E V u d H J 5 I F R 5 c G U 9 I k F k Z G V k V G 9 E Y X R h T W 9 k Z W w i I F Z h b H V l P S J s M C I g L z 4 8 R W 5 0 c n k g V H l w Z T 0 i R m l s b E N v b H V t b k 5 h b W V z I i B W Y W x 1 Z T 0 i c 1 s m c X V v d D t k Y X R l J n F 1 b 3 Q 7 L C Z x d W 9 0 O 2 9 y Z G V y X 2 l k J n F 1 b 3 Q 7 L C Z x d W 9 0 O 2 N 1 c 3 R v b W V y X 2 l k J n F 1 b 3 Q 7 L C Z x d W 9 0 O 2 J l d m V y Y W d l J n F 1 b 3 Q 7 L C Z x d W 9 0 O 0 N v c 3 Q g U H J p Y 2 U m c X V v d D s s J n F 1 b 3 Q 7 U 2 V s b G l u Z y B Q c m l j Z S Z x d W 9 0 O y w m c X V v d D t D d X N 0 b 2 1 l c n M u Y 3 V z d G 9 t Z X J f a W Q u M i Z x d W 9 0 O y w m c X V v d D t D d X N 0 b 2 1 l c n M u Z m l y c 3 R f b m F t Z S Z x d W 9 0 O y w m c X V v d D t D d X N 0 b 2 1 l c n M u b G F z d F 9 u Y W 1 l J n F 1 b 3 Q 7 L C Z x d W 9 0 O 0 N 1 c 3 R v b W V y c y 5 l b W F p b C Z x d W 9 0 O y w m c X V v d D t D d X N 0 b 2 1 l c n M u Y 2 l 0 e S Z x d W 9 0 O y w m c X V v d D t D d X N 0 b 2 1 l c n M u Y 2 9 1 b n R y e S Z x d W 9 0 O y w m c X V v d D t D d X N 0 b 2 1 l c n M u d X N l c i Z x d W 9 0 O y w m c X V v d D t D d X N 0 b 2 1 l c n M u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n Z V 9 v c m R c d T A w M j Z j d X N 0 L 0 F 1 d G 9 S Z W 1 v d m V k Q 2 9 s d W 1 u c z E u e 2 R h d G U s M H 0 m c X V v d D s s J n F 1 b 3 Q 7 U 2 V j d G l v b j E v b W V y Z 2 V f b 3 J k X H U w M D I 2 Y 3 V z d C 9 B d X R v U m V t b 3 Z l Z E N v b H V t b n M x L n t v c m R l c l 9 p Z C w x f S Z x d W 9 0 O y w m c X V v d D t T Z W N 0 a W 9 u M S 9 t Z X J n Z V 9 v c m R c d T A w M j Z j d X N 0 L 0 F 1 d G 9 S Z W 1 v d m V k Q 2 9 s d W 1 u c z E u e 2 N 1 c 3 R v b W V y X 2 l k L D J 9 J n F 1 b 3 Q 7 L C Z x d W 9 0 O 1 N l Y 3 R p b 2 4 x L 2 1 l c m d l X 2 9 y Z F x 1 M D A y N m N 1 c 3 Q v Q X V 0 b 1 J l b W 9 2 Z W R D b 2 x 1 b W 5 z M S 5 7 Y m V 2 Z X J h Z 2 U s M 3 0 m c X V v d D s s J n F 1 b 3 Q 7 U 2 V j d G l v b j E v b W V y Z 2 V f b 3 J k X H U w M D I 2 Y 3 V z d C 9 B d X R v U m V t b 3 Z l Z E N v b H V t b n M x L n t D b 3 N 0 I F B y a W N l L D R 9 J n F 1 b 3 Q 7 L C Z x d W 9 0 O 1 N l Y 3 R p b 2 4 x L 2 1 l c m d l X 2 9 y Z F x 1 M D A y N m N 1 c 3 Q v Q X V 0 b 1 J l b W 9 2 Z W R D b 2 x 1 b W 5 z M S 5 7 U 2 V s b G l u Z y B Q c m l j Z S w 1 f S Z x d W 9 0 O y w m c X V v d D t T Z W N 0 a W 9 u M S 9 t Z X J n Z V 9 v c m R c d T A w M j Z j d X N 0 L 0 F 1 d G 9 S Z W 1 v d m V k Q 2 9 s d W 1 u c z E u e 0 N 1 c 3 R v b W V y c y 5 j d X N 0 b 2 1 l c l 9 p Z C 4 y L D Z 9 J n F 1 b 3 Q 7 L C Z x d W 9 0 O 1 N l Y 3 R p b 2 4 x L 2 1 l c m d l X 2 9 y Z F x 1 M D A y N m N 1 c 3 Q v Q X V 0 b 1 J l b W 9 2 Z W R D b 2 x 1 b W 5 z M S 5 7 Q 3 V z d G 9 t Z X J z L m Z p c n N 0 X 2 5 h b W U s N 3 0 m c X V v d D s s J n F 1 b 3 Q 7 U 2 V j d G l v b j E v b W V y Z 2 V f b 3 J k X H U w M D I 2 Y 3 V z d C 9 B d X R v U m V t b 3 Z l Z E N v b H V t b n M x L n t D d X N 0 b 2 1 l c n M u b G F z d F 9 u Y W 1 l L D h 9 J n F 1 b 3 Q 7 L C Z x d W 9 0 O 1 N l Y 3 R p b 2 4 x L 2 1 l c m d l X 2 9 y Z F x 1 M D A y N m N 1 c 3 Q v Q X V 0 b 1 J l b W 9 2 Z W R D b 2 x 1 b W 5 z M S 5 7 Q 3 V z d G 9 t Z X J z L m V t Y W l s L D l 9 J n F 1 b 3 Q 7 L C Z x d W 9 0 O 1 N l Y 3 R p b 2 4 x L 2 1 l c m d l X 2 9 y Z F x 1 M D A y N m N 1 c 3 Q v Q X V 0 b 1 J l b W 9 2 Z W R D b 2 x 1 b W 5 z M S 5 7 Q 3 V z d G 9 t Z X J z L m N p d H k s M T B 9 J n F 1 b 3 Q 7 L C Z x d W 9 0 O 1 N l Y 3 R p b 2 4 x L 2 1 l c m d l X 2 9 y Z F x 1 M D A y N m N 1 c 3 Q v Q X V 0 b 1 J l b W 9 2 Z W R D b 2 x 1 b W 5 z M S 5 7 Q 3 V z d G 9 t Z X J z L m N v d W 5 0 c n k s M T F 9 J n F 1 b 3 Q 7 L C Z x d W 9 0 O 1 N l Y 3 R p b 2 4 x L 2 1 l c m d l X 2 9 y Z F x 1 M D A y N m N 1 c 3 Q v Q X V 0 b 1 J l b W 9 2 Z W R D b 2 x 1 b W 5 z M S 5 7 Q 3 V z d G 9 t Z X J z L n V z Z X I s M T J 9 J n F 1 b 3 Q 7 L C Z x d W 9 0 O 1 N l Y 3 R p b 2 4 x L 2 1 l c m d l X 2 9 y Z F x 1 M D A y N m N 1 c 3 Q v Q X V 0 b 1 J l b W 9 2 Z W R D b 2 x 1 b W 5 z M S 5 7 Q 3 V z d G 9 t Z X J z L m N v Z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J n Z V 9 v c m R c d T A w M j Z j d X N 0 L 0 F 1 d G 9 S Z W 1 v d m V k Q 2 9 s d W 1 u c z E u e 2 R h d G U s M H 0 m c X V v d D s s J n F 1 b 3 Q 7 U 2 V j d G l v b j E v b W V y Z 2 V f b 3 J k X H U w M D I 2 Y 3 V z d C 9 B d X R v U m V t b 3 Z l Z E N v b H V t b n M x L n t v c m R l c l 9 p Z C w x f S Z x d W 9 0 O y w m c X V v d D t T Z W N 0 a W 9 u M S 9 t Z X J n Z V 9 v c m R c d T A w M j Z j d X N 0 L 0 F 1 d G 9 S Z W 1 v d m V k Q 2 9 s d W 1 u c z E u e 2 N 1 c 3 R v b W V y X 2 l k L D J 9 J n F 1 b 3 Q 7 L C Z x d W 9 0 O 1 N l Y 3 R p b 2 4 x L 2 1 l c m d l X 2 9 y Z F x 1 M D A y N m N 1 c 3 Q v Q X V 0 b 1 J l b W 9 2 Z W R D b 2 x 1 b W 5 z M S 5 7 Y m V 2 Z X J h Z 2 U s M 3 0 m c X V v d D s s J n F 1 b 3 Q 7 U 2 V j d G l v b j E v b W V y Z 2 V f b 3 J k X H U w M D I 2 Y 3 V z d C 9 B d X R v U m V t b 3 Z l Z E N v b H V t b n M x L n t D b 3 N 0 I F B y a W N l L D R 9 J n F 1 b 3 Q 7 L C Z x d W 9 0 O 1 N l Y 3 R p b 2 4 x L 2 1 l c m d l X 2 9 y Z F x 1 M D A y N m N 1 c 3 Q v Q X V 0 b 1 J l b W 9 2 Z W R D b 2 x 1 b W 5 z M S 5 7 U 2 V s b G l u Z y B Q c m l j Z S w 1 f S Z x d W 9 0 O y w m c X V v d D t T Z W N 0 a W 9 u M S 9 t Z X J n Z V 9 v c m R c d T A w M j Z j d X N 0 L 0 F 1 d G 9 S Z W 1 v d m V k Q 2 9 s d W 1 u c z E u e 0 N 1 c 3 R v b W V y c y 5 j d X N 0 b 2 1 l c l 9 p Z C 4 y L D Z 9 J n F 1 b 3 Q 7 L C Z x d W 9 0 O 1 N l Y 3 R p b 2 4 x L 2 1 l c m d l X 2 9 y Z F x 1 M D A y N m N 1 c 3 Q v Q X V 0 b 1 J l b W 9 2 Z W R D b 2 x 1 b W 5 z M S 5 7 Q 3 V z d G 9 t Z X J z L m Z p c n N 0 X 2 5 h b W U s N 3 0 m c X V v d D s s J n F 1 b 3 Q 7 U 2 V j d G l v b j E v b W V y Z 2 V f b 3 J k X H U w M D I 2 Y 3 V z d C 9 B d X R v U m V t b 3 Z l Z E N v b H V t b n M x L n t D d X N 0 b 2 1 l c n M u b G F z d F 9 u Y W 1 l L D h 9 J n F 1 b 3 Q 7 L C Z x d W 9 0 O 1 N l Y 3 R p b 2 4 x L 2 1 l c m d l X 2 9 y Z F x 1 M D A y N m N 1 c 3 Q v Q X V 0 b 1 J l b W 9 2 Z W R D b 2 x 1 b W 5 z M S 5 7 Q 3 V z d G 9 t Z X J z L m V t Y W l s L D l 9 J n F 1 b 3 Q 7 L C Z x d W 9 0 O 1 N l Y 3 R p b 2 4 x L 2 1 l c m d l X 2 9 y Z F x 1 M D A y N m N 1 c 3 Q v Q X V 0 b 1 J l b W 9 2 Z W R D b 2 x 1 b W 5 z M S 5 7 Q 3 V z d G 9 t Z X J z L m N p d H k s M T B 9 J n F 1 b 3 Q 7 L C Z x d W 9 0 O 1 N l Y 3 R p b 2 4 x L 2 1 l c m d l X 2 9 y Z F x 1 M D A y N m N 1 c 3 Q v Q X V 0 b 1 J l b W 9 2 Z W R D b 2 x 1 b W 5 z M S 5 7 Q 3 V z d G 9 t Z X J z L m N v d W 5 0 c n k s M T F 9 J n F 1 b 3 Q 7 L C Z x d W 9 0 O 1 N l Y 3 R p b 2 4 x L 2 1 l c m d l X 2 9 y Z F x 1 M D A y N m N 1 c 3 Q v Q X V 0 b 1 J l b W 9 2 Z W R D b 2 x 1 b W 5 z M S 5 7 Q 3 V z d G 9 t Z X J z L n V z Z X I s M T J 9 J n F 1 b 3 Q 7 L C Z x d W 9 0 O 1 N l Y 3 R p b 2 4 x L 2 1 l c m d l X 2 9 y Z F x 1 M D A y N m N 1 c 3 Q v Q X V 0 b 1 J l b W 9 2 Z W R D b 2 x 1 b W 5 z M S 5 7 Q 3 V z d G 9 t Z X J z L m N v Z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V 9 v c m R f Y 3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V 9 v c m R f Y 3 V z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V 9 v c m R f Y 3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V 9 v c m R f Y 3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X 2 9 y Z F 9 j d X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V 9 v c m R f Y 3 V z d C 9 F e H B h b m R l Z C U y M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X 2 9 y Z F 9 j d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H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5 Z m M 1 N z g t Z W U 5 M i 0 0 O D B k L W E y N 2 Q t M m R k Y m N i Y z c 4 Y 2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N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Q 6 M z E 6 M z E u M j E 4 N D M 4 M l o i I C 8 + P E V u d H J 5 I F R 5 c G U 9 I k Z p b G x D b 2 x 1 b W 5 U e X B l c y I g V m F s d W U 9 I n N D U U 1 E Q m d V R i I g L z 4 8 R W 5 0 c n k g V H l w Z T 0 i R m l s b E N v b H V t b k 5 h b W V z I i B W Y W x 1 Z T 0 i c 1 s m c X V v d D t k Y X R l J n F 1 b 3 Q 7 L C Z x d W 9 0 O 2 9 y Z G V y X 2 l k J n F 1 b 3 Q 7 L C Z x d W 9 0 O 2 N 1 c 3 R v b W V y X 2 l k J n F 1 b 3 Q 7 L C Z x d W 9 0 O 2 J l d m V y Y W d l J n F 1 b 3 Q 7 L C Z x d W 9 0 O 0 N v c 3 Q g U H J p Y 2 U m c X V v d D s s J n F 1 b 3 Q 7 U 2 V s b G l u Z y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k Y X R l L D B 9 J n F 1 b 3 Q 7 L C Z x d W 9 0 O 1 N l Y 3 R p b 2 4 x L 1 N o Z W V 0 M S 9 B d X R v U m V t b 3 Z l Z E N v b H V t b n M x L n t v c m R l c l 9 p Z C w x f S Z x d W 9 0 O y w m c X V v d D t T Z W N 0 a W 9 u M S 9 T a G V l d D E v Q X V 0 b 1 J l b W 9 2 Z W R D b 2 x 1 b W 5 z M S 5 7 Y 3 V z d G 9 t Z X J f a W Q s M n 0 m c X V v d D s s J n F 1 b 3 Q 7 U 2 V j d G l v b j E v U 2 h l Z X Q x L 0 F 1 d G 9 S Z W 1 v d m V k Q 2 9 s d W 1 u c z E u e 2 J l d m V y Y W d l L D N 9 J n F 1 b 3 Q 7 L C Z x d W 9 0 O 1 N l Y 3 R p b 2 4 x L 1 N o Z W V 0 M S 9 B d X R v U m V t b 3 Z l Z E N v b H V t b n M x L n t D b 3 N 0 I F B y a W N l L D R 9 J n F 1 b 3 Q 7 L C Z x d W 9 0 O 1 N l Y 3 R p b 2 4 x L 1 N o Z W V 0 M S 9 B d X R v U m V t b 3 Z l Z E N v b H V t b n M x L n t T Z W x s a W 5 n I F B y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k Y X R l L D B 9 J n F 1 b 3 Q 7 L C Z x d W 9 0 O 1 N l Y 3 R p b 2 4 x L 1 N o Z W V 0 M S 9 B d X R v U m V t b 3 Z l Z E N v b H V t b n M x L n t v c m R l c l 9 p Z C w x f S Z x d W 9 0 O y w m c X V v d D t T Z W N 0 a W 9 u M S 9 T a G V l d D E v Q X V 0 b 1 J l b W 9 2 Z W R D b 2 x 1 b W 5 z M S 5 7 Y 3 V z d G 9 t Z X J f a W Q s M n 0 m c X V v d D s s J n F 1 b 3 Q 7 U 2 V j d G l v b j E v U 2 h l Z X Q x L 0 F 1 d G 9 S Z W 1 v d m V k Q 2 9 s d W 1 u c z E u e 2 J l d m V y Y W d l L D N 9 J n F 1 b 3 Q 7 L C Z x d W 9 0 O 1 N l Y 3 R p b 2 4 x L 1 N o Z W V 0 M S 9 B d X R v U m V t b 3 Z l Z E N v b H V t b n M x L n t D b 3 N 0 I F B y a W N l L D R 9 J n F 1 b 3 Q 7 L C Z x d W 9 0 O 1 N l Y 3 R p b 2 4 x L 1 N o Z W V 0 M S 9 B d X R v U m V t b 3 Z l Z E N v b H V t b n M x L n t T Z W x s a W 5 n I F B y a W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0 Y W J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0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c M u b x W 4 6 Q r p s L 0 0 a 1 1 J O A A A A A A I A A A A A A B B m A A A A A Q A A I A A A A A i P g v b d X k T w i 6 l h L 7 5 e o 2 9 G T X 5 V R 9 O u E t Y G 4 k d a g v l O A A A A A A 6 A A A A A A g A A I A A A A F R G F C w a 6 Z l P 3 B c 7 v r 5 u Z K + u T O l k X m s / R 7 O r 6 A P 5 k b q r U A A A A G j 1 R L k 6 3 c X a H C 0 r E k M Z i r k L w 4 d K p n V P 2 5 v K y 9 J u M T e 2 y J w v S E J s M 2 S 2 C G R l l I p z p y i 4 s L 2 K C p N 9 r n D 5 K I h l i + w f N E 9 y k 4 V F s r 4 e W l Y W n T K L Q A A A A F c F 9 8 e n L i Z 5 k q C 6 m c h z o q g s g K 0 k n 9 X 5 B A c E i y j P O G j 1 K c l T I a q D 4 J K + 5 T p 8 x C 6 r G N Y Y v / H w j c L Z 8 S F a b 2 g t k j E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k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k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w o r k e r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k e r s & g t ; < / K e y > < / D i a g r a m O b j e c t K e y > < D i a g r a m O b j e c t K e y > < K e y > T a b l e s \ w o r k e r s < / K e y > < / D i a g r a m O b j e c t K e y > < D i a g r a m O b j e c t K e y > < K e y > T a b l e s \ w o r k e r s \ C o l u m n s \ C o l u m n 1 < / K e y > < / D i a g r a m O b j e c t K e y > < D i a g r a m O b j e c t K e y > < K e y > T a b l e s \ w o r k e r s \ C o l u m n s \ C o l u m n 2 < / K e y > < / D i a g r a m O b j e c t K e y > < D i a g r a m O b j e c t K e y > < K e y > T a b l e s \ w o r k e r s \ C o l u m n s \ C o l u m n 3 < / K e y > < / D i a g r a m O b j e c t K e y > < D i a g r a m O b j e c t K e y > < K e y > T a b l e s \ w o r k e r s \ C o l u m n s \ C o l u m n 3 . 1 < / K e y > < / D i a g r a m O b j e c t K e y > < D i a g r a m O b j e c t K e y > < K e y > T a b l e s \ w o r k e r s \ C o l u m n s \ C o l u m n 4 < / K e y > < / D i a g r a m O b j e c t K e y > < D i a g r a m O b j e c t K e y > < K e y > T a b l e s \ w o r k e r s \ C o l u m n s \ C o l u m n 5 < / K e y > < / D i a g r a m O b j e c t K e y > < D i a g r a m O b j e c t K e y > < K e y > T a b l e s \ w o r k e r s \ C o l u m n s \ C o l u m n 6 < / K e y > < / D i a g r a m O b j e c t K e y > < D i a g r a m O b j e c t K e y > < K e y > T a b l e s \ w o r k e r s \ C o l u m n s \ C o l u m n 7 < / K e y > < / D i a g r a m O b j e c t K e y > < D i a g r a m O b j e c t K e y > < K e y > T a b l e s \ w o r k e r s \ C o l u m n s \ C o l u m n 8 < / K e y > < / D i a g r a m O b j e c t K e y > < D i a g r a m O b j e c t K e y > < K e y > T a b l e s \ w o r k e r s \ C o l u m n s \ C o l u m n 9 < / K e y > < / D i a g r a m O b j e c t K e y > < D i a g r a m O b j e c t K e y > < K e y > T a b l e s \ w o r k e r s \ C o l u m n s \ C o l u m n 1 0 < / K e y > < / D i a g r a m O b j e c t K e y > < D i a g r a m O b j e c t K e y > < K e y > T a b l e s \ w o r k e r s \ C o l u m n s \ C o l u m n 1 1 < / K e y > < / D i a g r a m O b j e c t K e y > < D i a g r a m O b j e c t K e y > < K e y > T a b l e s \ w o r k e r s \ C o l u m n s \ C o l u m n 1 2 < / K e y > < / D i a g r a m O b j e c t K e y > < D i a g r a m O b j e c t K e y > < K e y > T a b l e s \ w o r k e r s \ C o l u m n s \ C o l u m n 1 3 < / K e y > < / D i a g r a m O b j e c t K e y > < D i a g r a m O b j e c t K e y > < K e y > T a b l e s \ w o r k e r s \ C o l u m n s \ C o l u m n 1 4 < / K e y > < / D i a g r a m O b j e c t K e y > < D i a g r a m O b j e c t K e y > < K e y > T a b l e s \ w o r k e r s \ C o l u m n s \ C o l u m n 1 5 < / K e y > < / D i a g r a m O b j e c t K e y > < D i a g r a m O b j e c t K e y > < K e y > T a b l e s \ w o r k e r s \ C o l u m n s \ C o l u m n 1 6 < / K e y > < / D i a g r a m O b j e c t K e y > < D i a g r a m O b j e c t K e y > < K e y > T a b l e s \ w o r k e r s \ C o l u m n s \ C o l u m n 1 7 < / K e y > < / D i a g r a m O b j e c t K e y > < D i a g r a m O b j e c t K e y > < K e y > T a b l e s \ w o r k e r s \ C o l u m n s \ C o l u m n 1 8 < / K e y > < / D i a g r a m O b j e c t K e y > < D i a g r a m O b j e c t K e y > < K e y > T a b l e s \ w o r k e r s \ C o l u m n s \ C o l u m n 1 9 < / K e y > < / D i a g r a m O b j e c t K e y > < D i a g r a m O b j e c t K e y > < K e y > T a b l e s \ w o r k e r s \ C o l u m n s \ C o l u m n 2 0 < / K e y > < / D i a g r a m O b j e c t K e y > < D i a g r a m O b j e c t K e y > < K e y > T a b l e s \ w o r k e r s \ C o l u m n s \ C o l u m n 2 1 < / K e y > < / D i a g r a m O b j e c t K e y > < D i a g r a m O b j e c t K e y > < K e y > T a b l e s \ w o r k e r s \ C o l u m n s \ C o l u m n 2 2 < / K e y > < / D i a g r a m O b j e c t K e y > < D i a g r a m O b j e c t K e y > < K e y > T a b l e s \ w o r k e r s \ C o l u m n s \ C o l u m n 2 3 < / K e y > < / D i a g r a m O b j e c t K e y > < D i a g r a m O b j e c t K e y > < K e y > T a b l e s \ w o r k e r s \ C o l u m n s \ C o l u m n 2 4 < / K e y > < / D i a g r a m O b j e c t K e y > < D i a g r a m O b j e c t K e y > < K e y > T a b l e s \ w o r k e r s \ C o l u m n s \ C o l u m n 2 5 < / K e y > < / D i a g r a m O b j e c t K e y > < D i a g r a m O b j e c t K e y > < K e y > T a b l e s \ w o r k e r s \ C o l u m n s \ C o l u m n 2 6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k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k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3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e r s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k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k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3 . 1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.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w o r k e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6 T 1 7 : 5 7 : 4 1 . 5 6 4 2 1 8 8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k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w o r k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7 < / i n t > < / v a l u e > < / i t e m > < i t e m > < k e y > < s t r i n g > C o l u m n 2 < / s t r i n g > < / k e y > < v a l u e > < i n t > 1 1 7 < / i n t > < / v a l u e > < / i t e m > < i t e m > < k e y > < s t r i n g > C o l u m n 3 < / s t r i n g > < / k e y > < v a l u e > < i n t > 1 1 7 < / i n t > < / v a l u e > < / i t e m > < i t e m > < k e y > < s t r i n g > C o l u m n 3 . 1 < / s t r i n g > < / k e y > < v a l u e > < i n t > 1 3 2 < / i n t > < / v a l u e > < / i t e m > < i t e m > < k e y > < s t r i n g > C o l u m n 4 < / s t r i n g > < / k e y > < v a l u e > < i n t > 1 1 7 < / i n t > < / v a l u e > < / i t e m > < i t e m > < k e y > < s t r i n g > C o l u m n 5 < / s t r i n g > < / k e y > < v a l u e > < i n t > 1 1 7 < / i n t > < / v a l u e > < / i t e m > < i t e m > < k e y > < s t r i n g > C o l u m n 6 < / s t r i n g > < / k e y > < v a l u e > < i n t > 1 1 7 < / i n t > < / v a l u e > < / i t e m > < i t e m > < k e y > < s t r i n g > C o l u m n 7 < / s t r i n g > < / k e y > < v a l u e > < i n t > 1 1 7 < / i n t > < / v a l u e > < / i t e m > < i t e m > < k e y > < s t r i n g > C o l u m n 8 < / s t r i n g > < / k e y > < v a l u e > < i n t > 1 1 7 < / i n t > < / v a l u e > < / i t e m > < i t e m > < k e y > < s t r i n g > C o l u m n 9 < / s t r i n g > < / k e y > < v a l u e > < i n t > 1 1 7 < / i n t > < / v a l u e > < / i t e m > < i t e m > < k e y > < s t r i n g > C o l u m n 1 0 < / s t r i n g > < / k e y > < v a l u e > < i n t > 1 2 7 < / i n t > < / v a l u e > < / i t e m > < i t e m > < k e y > < s t r i n g > C o l u m n 1 1 < / s t r i n g > < / k e y > < v a l u e > < i n t > 1 2 7 < / i n t > < / v a l u e > < / i t e m > < i t e m > < k e y > < s t r i n g > C o l u m n 1 2 < / s t r i n g > < / k e y > < v a l u e > < i n t > 1 2 7 < / i n t > < / v a l u e > < / i t e m > < i t e m > < k e y > < s t r i n g > C o l u m n 1 3 < / s t r i n g > < / k e y > < v a l u e > < i n t > 1 2 7 < / i n t > < / v a l u e > < / i t e m > < i t e m > < k e y > < s t r i n g > C o l u m n 1 4 < / s t r i n g > < / k e y > < v a l u e > < i n t > 1 2 7 < / i n t > < / v a l u e > < / i t e m > < i t e m > < k e y > < s t r i n g > C o l u m n 1 5 < / s t r i n g > < / k e y > < v a l u e > < i n t > 1 2 7 < / i n t > < / v a l u e > < / i t e m > < i t e m > < k e y > < s t r i n g > C o l u m n 1 6 < / s t r i n g > < / k e y > < v a l u e > < i n t > 1 2 7 < / i n t > < / v a l u e > < / i t e m > < i t e m > < k e y > < s t r i n g > C o l u m n 1 7 < / s t r i n g > < / k e y > < v a l u e > < i n t > 1 2 7 < / i n t > < / v a l u e > < / i t e m > < i t e m > < k e y > < s t r i n g > C o l u m n 1 8 < / s t r i n g > < / k e y > < v a l u e > < i n t > 1 2 7 < / i n t > < / v a l u e > < / i t e m > < i t e m > < k e y > < s t r i n g > C o l u m n 1 9 < / s t r i n g > < / k e y > < v a l u e > < i n t > 1 2 7 < / i n t > < / v a l u e > < / i t e m > < i t e m > < k e y > < s t r i n g > C o l u m n 2 0 < / s t r i n g > < / k e y > < v a l u e > < i n t > 1 2 7 < / i n t > < / v a l u e > < / i t e m > < i t e m > < k e y > < s t r i n g > C o l u m n 2 1 < / s t r i n g > < / k e y > < v a l u e > < i n t > 1 2 7 < / i n t > < / v a l u e > < / i t e m > < i t e m > < k e y > < s t r i n g > C o l u m n 2 2 < / s t r i n g > < / k e y > < v a l u e > < i n t > 1 2 7 < / i n t > < / v a l u e > < / i t e m > < i t e m > < k e y > < s t r i n g > C o l u m n 2 3 < / s t r i n g > < / k e y > < v a l u e > < i n t > 1 2 7 < / i n t > < / v a l u e > < / i t e m > < i t e m > < k e y > < s t r i n g > C o l u m n 2 4 < / s t r i n g > < / k e y > < v a l u e > < i n t > 1 2 7 < / i n t > < / v a l u e > < / i t e m > < i t e m > < k e y > < s t r i n g > C o l u m n 2 5 < / s t r i n g > < / k e y > < v a l u e > < i n t > 1 2 7 < / i n t > < / v a l u e > < / i t e m > < i t e m > < k e y > < s t r i n g > C o l u m n 2 6 < / s t r i n g > < / k e y > < v a l u e > < i n t > 1 2 7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3 . 1 < / s t r i n g > < / k e y > < v a l u e > < i n t > 3 < / i n t > < / v a l u e > < / i t e m > < i t e m > < k e y > < s t r i n g > C o l u m n 4 < / s t r i n g > < / k e y > < v a l u e > < i n t > 4 < / i n t > < / v a l u e > < / i t e m > < i t e m > < k e y > < s t r i n g > C o l u m n 5 < / s t r i n g > < / k e y > < v a l u e > < i n t > 5 < / i n t > < / v a l u e > < / i t e m > < i t e m > < k e y > < s t r i n g > C o l u m n 6 < / s t r i n g > < / k e y > < v a l u e > < i n t > 6 < / i n t > < / v a l u e > < / i t e m > < i t e m > < k e y > < s t r i n g > C o l u m n 7 < / s t r i n g > < / k e y > < v a l u e > < i n t > 7 < / i n t > < / v a l u e > < / i t e m > < i t e m > < k e y > < s t r i n g > C o l u m n 8 < / s t r i n g > < / k e y > < v a l u e > < i n t > 8 < / i n t > < / v a l u e > < / i t e m > < i t e m > < k e y > < s t r i n g > C o l u m n 9 < / s t r i n g > < / k e y > < v a l u e > < i n t > 9 < / i n t > < / v a l u e > < / i t e m > < i t e m > < k e y > < s t r i n g > C o l u m n 1 0 < / s t r i n g > < / k e y > < v a l u e > < i n t > 1 0 < / i n t > < / v a l u e > < / i t e m > < i t e m > < k e y > < s t r i n g > C o l u m n 1 1 < / s t r i n g > < / k e y > < v a l u e > < i n t > 1 1 < / i n t > < / v a l u e > < / i t e m > < i t e m > < k e y > < s t r i n g > C o l u m n 1 2 < / s t r i n g > < / k e y > < v a l u e > < i n t > 1 2 < / i n t > < / v a l u e > < / i t e m > < i t e m > < k e y > < s t r i n g > C o l u m n 1 3 < / s t r i n g > < / k e y > < v a l u e > < i n t > 1 3 < / i n t > < / v a l u e > < / i t e m > < i t e m > < k e y > < s t r i n g > C o l u m n 1 4 < / s t r i n g > < / k e y > < v a l u e > < i n t > 1 4 < / i n t > < / v a l u e > < / i t e m > < i t e m > < k e y > < s t r i n g > C o l u m n 1 5 < / s t r i n g > < / k e y > < v a l u e > < i n t > 1 5 < / i n t > < / v a l u e > < / i t e m > < i t e m > < k e y > < s t r i n g > C o l u m n 1 6 < / s t r i n g > < / k e y > < v a l u e > < i n t > 1 6 < / i n t > < / v a l u e > < / i t e m > < i t e m > < k e y > < s t r i n g > C o l u m n 1 7 < / s t r i n g > < / k e y > < v a l u e > < i n t > 1 7 < / i n t > < / v a l u e > < / i t e m > < i t e m > < k e y > < s t r i n g > C o l u m n 1 8 < / s t r i n g > < / k e y > < v a l u e > < i n t > 1 8 < / i n t > < / v a l u e > < / i t e m > < i t e m > < k e y > < s t r i n g > C o l u m n 1 9 < / s t r i n g > < / k e y > < v a l u e > < i n t > 1 9 < / i n t > < / v a l u e > < / i t e m > < i t e m > < k e y > < s t r i n g > C o l u m n 2 0 < / s t r i n g > < / k e y > < v a l u e > < i n t > 2 0 < / i n t > < / v a l u e > < / i t e m > < i t e m > < k e y > < s t r i n g > C o l u m n 2 1 < / s t r i n g > < / k e y > < v a l u e > < i n t > 2 1 < / i n t > < / v a l u e > < / i t e m > < i t e m > < k e y > < s t r i n g > C o l u m n 2 2 < / s t r i n g > < / k e y > < v a l u e > < i n t > 2 2 < / i n t > < / v a l u e > < / i t e m > < i t e m > < k e y > < s t r i n g > C o l u m n 2 3 < / s t r i n g > < / k e y > < v a l u e > < i n t > 2 3 < / i n t > < / v a l u e > < / i t e m > < i t e m > < k e y > < s t r i n g > C o l u m n 2 4 < / s t r i n g > < / k e y > < v a l u e > < i n t > 2 4 < / i n t > < / v a l u e > < / i t e m > < i t e m > < k e y > < s t r i n g > C o l u m n 2 5 < / s t r i n g > < / k e y > < v a l u e > < i n t > 2 5 < / i n t > < / v a l u e > < / i t e m > < i t e m > < k e y > < s t r i n g > C o l u m n 2 6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05EECF7-E367-4E67-8E55-AB4612411A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3F25F4D-A585-41C1-8B00-0FB1A83BA135}">
  <ds:schemaRefs/>
</ds:datastoreItem>
</file>

<file path=customXml/itemProps11.xml><?xml version="1.0" encoding="utf-8"?>
<ds:datastoreItem xmlns:ds="http://schemas.openxmlformats.org/officeDocument/2006/customXml" ds:itemID="{2883F551-2DF3-48BB-B53C-B79B4142A170}">
  <ds:schemaRefs/>
</ds:datastoreItem>
</file>

<file path=customXml/itemProps12.xml><?xml version="1.0" encoding="utf-8"?>
<ds:datastoreItem xmlns:ds="http://schemas.openxmlformats.org/officeDocument/2006/customXml" ds:itemID="{46FB3D2C-BC05-42C1-9529-5BFABC76E4AF}">
  <ds:schemaRefs/>
</ds:datastoreItem>
</file>

<file path=customXml/itemProps13.xml><?xml version="1.0" encoding="utf-8"?>
<ds:datastoreItem xmlns:ds="http://schemas.openxmlformats.org/officeDocument/2006/customXml" ds:itemID="{C268E055-6065-4DA0-A93A-A1EBFFAF3A71}">
  <ds:schemaRefs/>
</ds:datastoreItem>
</file>

<file path=customXml/itemProps14.xml><?xml version="1.0" encoding="utf-8"?>
<ds:datastoreItem xmlns:ds="http://schemas.openxmlformats.org/officeDocument/2006/customXml" ds:itemID="{FD4252ED-A7CE-4CA0-831C-31BDF93F8A68}">
  <ds:schemaRefs/>
</ds:datastoreItem>
</file>

<file path=customXml/itemProps15.xml><?xml version="1.0" encoding="utf-8"?>
<ds:datastoreItem xmlns:ds="http://schemas.openxmlformats.org/officeDocument/2006/customXml" ds:itemID="{F631C87F-CEEE-4DB8-9825-E4EB8D0FC919}">
  <ds:schemaRefs/>
</ds:datastoreItem>
</file>

<file path=customXml/itemProps16.xml><?xml version="1.0" encoding="utf-8"?>
<ds:datastoreItem xmlns:ds="http://schemas.openxmlformats.org/officeDocument/2006/customXml" ds:itemID="{C916DC1A-8B86-4038-94D0-A101D9B5B594}">
  <ds:schemaRefs/>
</ds:datastoreItem>
</file>

<file path=customXml/itemProps17.xml><?xml version="1.0" encoding="utf-8"?>
<ds:datastoreItem xmlns:ds="http://schemas.openxmlformats.org/officeDocument/2006/customXml" ds:itemID="{1AB52991-81D2-40E3-A3EF-B1F66CB92682}">
  <ds:schemaRefs/>
</ds:datastoreItem>
</file>

<file path=customXml/itemProps2.xml><?xml version="1.0" encoding="utf-8"?>
<ds:datastoreItem xmlns:ds="http://schemas.openxmlformats.org/officeDocument/2006/customXml" ds:itemID="{110273D1-197B-447F-B5C5-21BA47CD846C}">
  <ds:schemaRefs/>
</ds:datastoreItem>
</file>

<file path=customXml/itemProps3.xml><?xml version="1.0" encoding="utf-8"?>
<ds:datastoreItem xmlns:ds="http://schemas.openxmlformats.org/officeDocument/2006/customXml" ds:itemID="{4DFE8172-FB13-4C10-BD20-966F328F32ED}">
  <ds:schemaRefs/>
</ds:datastoreItem>
</file>

<file path=customXml/itemProps4.xml><?xml version="1.0" encoding="utf-8"?>
<ds:datastoreItem xmlns:ds="http://schemas.openxmlformats.org/officeDocument/2006/customXml" ds:itemID="{EA89DEB3-C9A1-4E4A-91B4-4D8C9D784B48}">
  <ds:schemaRefs/>
</ds:datastoreItem>
</file>

<file path=customXml/itemProps5.xml><?xml version="1.0" encoding="utf-8"?>
<ds:datastoreItem xmlns:ds="http://schemas.openxmlformats.org/officeDocument/2006/customXml" ds:itemID="{934FA2B0-2477-4581-8ADC-357FEF2A957E}">
  <ds:schemaRefs/>
</ds:datastoreItem>
</file>

<file path=customXml/itemProps6.xml><?xml version="1.0" encoding="utf-8"?>
<ds:datastoreItem xmlns:ds="http://schemas.openxmlformats.org/officeDocument/2006/customXml" ds:itemID="{D3CC3320-D8A6-4B1D-9C49-BF0219D285E9}">
  <ds:schemaRefs/>
</ds:datastoreItem>
</file>

<file path=customXml/itemProps7.xml><?xml version="1.0" encoding="utf-8"?>
<ds:datastoreItem xmlns:ds="http://schemas.openxmlformats.org/officeDocument/2006/customXml" ds:itemID="{AA2A260D-5CDF-4573-AEAF-5425EB60DBCE}">
  <ds:schemaRefs/>
</ds:datastoreItem>
</file>

<file path=customXml/itemProps8.xml><?xml version="1.0" encoding="utf-8"?>
<ds:datastoreItem xmlns:ds="http://schemas.openxmlformats.org/officeDocument/2006/customXml" ds:itemID="{5255A2E3-A511-44BE-8FA8-3C3FB0A0E980}">
  <ds:schemaRefs/>
</ds:datastoreItem>
</file>

<file path=customXml/itemProps9.xml><?xml version="1.0" encoding="utf-8"?>
<ds:datastoreItem xmlns:ds="http://schemas.openxmlformats.org/officeDocument/2006/customXml" ds:itemID="{06EBE54C-9D1F-4F02-9F4C-9D7B8A3DFD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troduction</vt:lpstr>
      <vt:lpstr>workers table</vt:lpstr>
      <vt:lpstr>Customers</vt:lpstr>
      <vt:lpstr>Orders table</vt:lpstr>
      <vt:lpstr>merge_table(ord&amp;cust)</vt:lpstr>
      <vt:lpstr>Top 5 customers by sales</vt:lpstr>
      <vt:lpstr>Top cities by sales</vt:lpstr>
      <vt:lpstr>Monthly Sales Analysis</vt:lpstr>
      <vt:lpstr>Highest profit margin</vt:lpstr>
      <vt:lpstr>Top 10 Beverage Purchasers</vt:lpstr>
      <vt:lpstr>Excel Dashboard Creation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aya gour</dc:creator>
  <cp:lastModifiedBy>udaya gour</cp:lastModifiedBy>
  <dcterms:created xsi:type="dcterms:W3CDTF">2025-04-16T05:13:22Z</dcterms:created>
  <dcterms:modified xsi:type="dcterms:W3CDTF">2025-05-08T04:05:18Z</dcterms:modified>
</cp:coreProperties>
</file>